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t="s">
        <v>159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t="s">
        <v>159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t="s">
        <v>159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t="s">
        <v>159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t="s">
        <v>159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t="s">
        <v>159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t="s">
        <v>159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t="s">
        <v>159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t="s">
        <v>159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t="s">
        <v>159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t="s">
        <v>159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t="s">
        <v>159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t="s">
        <v>159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t="s">
        <v>159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t="s">
        <v>159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t="s">
        <v>159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t="s">
        <v>159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t="s">
        <v>159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t="s">
        <v>159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t="s">
        <v>159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t="s">
        <v>159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t="s">
        <v>159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t="s">
        <v>159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t="s">
        <v>159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t="s">
        <v>159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t="s">
        <v>159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t="s">
        <v>160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t="s">
        <v>160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t="s">
        <v>160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t="s">
        <v>160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t="s">
        <v>160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t="s">
        <v>160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t="s">
        <v>160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t="s">
        <v>160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t="s">
        <v>160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t="s">
        <v>161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t="s">
        <v>288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t="s">
        <v>161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t="s">
        <v>161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t="s">
        <v>161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t="s">
        <v>161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t="s">
        <v>161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t="s">
        <v>161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t="s">
        <v>161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t="s">
        <v>161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t="s">
        <v>161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t="s">
        <v>161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t="s">
        <v>161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t="s">
        <v>161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t="s">
        <v>162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t="s">
        <v>162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t="s">
        <v>162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t="s">
        <v>162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t="s">
        <v>162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t="s">
        <v>162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t="s">
        <v>162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t="s">
        <v>162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t="s">
        <v>162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t="s">
        <v>146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t="s">
        <v>146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t="s">
        <v>146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t="s">
        <v>146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t="s">
        <v>146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t="s">
        <v>147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t="s">
        <v>147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t="s">
        <v>147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t="s">
        <v>147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t="s">
        <v>147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t="s">
        <v>147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t="s">
        <v>147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t="s">
        <v>147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t="s">
        <v>147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t="s">
        <v>147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t="s">
        <v>147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t="s">
        <v>147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t="s">
        <v>147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t="s">
        <v>147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t="s">
        <v>147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t="s">
        <v>147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t="s">
        <v>147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t="s">
        <v>147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t="s">
        <v>147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t="s">
        <v>147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t="s">
        <v>147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t="s">
        <v>147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t="s">
        <v>147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t="s">
        <v>147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t="s">
        <v>147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t="s">
        <v>147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t="s">
        <v>147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t="s">
        <v>147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t="s">
        <v>147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t="s">
        <v>147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t="s">
        <v>147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t="s">
        <v>147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t="s">
        <v>147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t="s">
        <v>147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t="s">
        <v>147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t="s">
        <v>147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t="s">
        <v>147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t="s">
        <v>148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t="s">
        <v>148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t="s">
        <v>148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t="s">
        <v>148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t="s">
        <v>148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t="s">
        <v>148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t="s">
        <v>148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t="s">
        <v>148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t="s">
        <v>148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t="s">
        <v>148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t="s">
        <v>148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t="s">
        <v>148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t="s">
        <v>148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t="s">
        <v>148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t="s">
        <v>148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t="s">
        <v>148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t="s">
        <v>148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t="s">
        <v>148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t="s">
        <v>149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t="s">
        <v>149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t="s">
        <v>149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t="s">
        <v>149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t="s">
        <v>149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t="s">
        <v>149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t="s">
        <v>149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t="s">
        <v>149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t="s">
        <v>149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t="s">
        <v>149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t="s">
        <v>149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t="s">
        <v>149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t="s">
        <v>149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t="s">
        <v>149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t="s">
        <v>149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t="s">
        <v>149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t="s">
        <v>149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t="s">
        <v>149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t="s">
        <v>149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t="s">
        <v>149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t="s">
        <v>149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t="s">
        <v>149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t="s">
        <v>149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t="s">
        <v>149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t="s">
        <v>149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t="s">
        <v>149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t="s">
        <v>149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t="s">
        <v>149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t="s">
        <v>149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t="s">
        <v>149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t="s">
        <v>149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t="s">
        <v>149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t="s">
        <v>149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t="s">
        <v>149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t="s">
        <v>149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t="s">
        <v>149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t="s">
        <v>149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t="s">
        <v>149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t="s">
        <v>149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t="s">
        <v>149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t="s">
        <v>149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t="s">
        <v>149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t="s">
        <v>149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t="s">
        <v>149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t="s">
        <v>149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t="s">
        <v>149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t="s">
        <v>149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t="s">
        <v>150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t="s">
        <v>150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t="s">
        <v>150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t="s">
        <v>150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t="s">
        <v>150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t="s">
        <v>150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t="s">
        <v>150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t="s">
        <v>150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t="s">
        <v>150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t="s">
        <v>150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t="s">
        <v>150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t="s">
        <v>150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t="s">
        <v>150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t="s">
        <v>150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t="s">
        <v>150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t="s">
        <v>150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t="s">
        <v>150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t="s">
        <v>150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t="s">
        <v>150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t="s">
        <v>150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t="s">
        <v>150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t="s">
        <v>150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t="s">
        <v>150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t="s">
        <v>150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t="s">
        <v>150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t="s">
        <v>150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t="s">
        <v>150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t="s">
        <v>150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t="s">
        <v>150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t="s">
        <v>150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t="s">
        <v>150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t="s">
        <v>150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t="s">
        <v>150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t="s">
        <v>150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t="s">
        <v>150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t="s">
        <v>150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t="s">
        <v>150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t="s">
        <v>150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t="s">
        <v>150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t="s">
        <v>150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t="s">
        <v>150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t="s">
        <v>150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t="s">
        <v>150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t="s">
        <v>150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t="s">
        <v>150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t="s">
        <v>150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t="s">
        <v>150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t="s">
        <v>150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t="s">
        <v>150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t="s">
        <v>150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t="s">
        <v>150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t="s">
        <v>150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t="s">
        <v>150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t="s">
        <v>150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t="s">
        <v>150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t="s">
        <v>150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t="s">
        <v>150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t="s">
        <v>150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t="s">
        <v>150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t="s">
        <v>150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t="s">
        <v>150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t="s">
        <v>150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t="s">
        <v>150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t="s">
        <v>150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t="s">
        <v>150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t="s">
        <v>150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t="s">
        <v>150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t="s">
        <v>150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t="s">
        <v>150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t="s">
        <v>151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t="s">
        <v>151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t="s">
        <v>151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t="s">
        <v>151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t="s">
        <v>151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t="s">
        <v>151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t="s">
        <v>151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t="s">
        <v>151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t="s">
        <v>151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t="s">
        <v>151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t="s">
        <v>151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t="s">
        <v>151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t="s">
        <v>151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t="s">
        <v>151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t="s">
        <v>151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t="s">
        <v>151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t="s">
        <v>151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t="s">
        <v>151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t="s">
        <v>151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t="s">
        <v>151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t="s">
        <v>151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t="s">
        <v>151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t="s">
        <v>151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t="s">
        <v>151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t="s">
        <v>151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t="s">
        <v>151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t="s">
        <v>151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t="s">
        <v>151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t="s">
        <v>151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t="s">
        <v>151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t="s">
        <v>151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t="s">
        <v>151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t="s">
        <v>151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t="s">
        <v>151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t="s">
        <v>151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t="s">
        <v>151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t="s">
        <v>152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t="s">
        <v>152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t="s">
        <v>152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t="s">
        <v>152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t="s">
        <v>152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t="s">
        <v>152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t="s">
        <v>152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t="s">
        <v>152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t="s">
        <v>152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t="s">
        <v>152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t="s">
        <v>152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t="s">
        <v>152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t="s">
        <v>152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t="s">
        <v>152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t="s">
        <v>152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t="s">
        <v>152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t="s">
        <v>152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t="s">
        <v>152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t="s">
        <v>152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t="s">
        <v>142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t="s">
        <v>138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t="s">
        <v>138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t="s">
        <v>138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t="s">
        <v>138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t="s">
        <v>138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t="s">
        <v>138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t="s">
        <v>138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t="s">
        <v>138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t="s">
        <v>139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t="s">
        <v>139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t="s">
        <v>139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t="s">
        <v>139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t="s">
        <v>139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t="s">
        <v>142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t="s">
        <v>139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t="s">
        <v>297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t="s">
        <v>139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t="s">
        <v>139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t="s">
        <v>139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t="s">
        <v>139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t="s">
        <v>139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t="s">
        <v>139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t="s">
        <v>142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t="s">
        <v>142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t="s">
        <v>142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t="s">
        <v>142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t="s">
        <v>142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t="s">
        <v>142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t="s">
        <v>139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t="s">
        <v>139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t="s">
        <v>139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t="s">
        <v>140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t="s">
        <v>140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t="s">
        <v>142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t="s">
        <v>142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t="s">
        <v>142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t="s">
        <v>142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t="s">
        <v>140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t="s">
        <v>140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t="s">
        <v>140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t="s">
        <v>140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t="s">
        <v>140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t="s">
        <v>142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t="s">
        <v>142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t="s">
        <v>142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t="s">
        <v>297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t="s">
        <v>297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t="s">
        <v>297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t="s">
        <v>297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t="s">
        <v>140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t="s">
        <v>140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t="s">
        <v>140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t="s">
        <v>140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t="s">
        <v>142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t="s">
        <v>142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t="s">
        <v>142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t="s">
        <v>142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t="s">
        <v>140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t="s">
        <v>140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t="s">
        <v>140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t="s">
        <v>140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t="s">
        <v>140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t="s">
        <v>140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t="s">
        <v>140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t="s">
        <v>140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t="s">
        <v>140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t="s">
        <v>141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t="s">
        <v>141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t="s">
        <v>141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t="s">
        <v>143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t="s">
        <v>143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t="s">
        <v>143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t="s">
        <v>143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t="s">
        <v>143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t="s">
        <v>143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t="s">
        <v>143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t="s">
        <v>143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t="s">
        <v>141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t="s">
        <v>141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t="s">
        <v>141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t="s">
        <v>141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t="s">
        <v>141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t="s">
        <v>141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t="s">
        <v>141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t="s">
        <v>141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t="s">
        <v>141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t="s">
        <v>143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t="s">
        <v>143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t="s">
        <v>143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t="s">
        <v>143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t="s">
        <v>143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t="s">
        <v>143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t="s">
        <v>143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t="s">
        <v>143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t="s">
        <v>143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t="s">
        <v>143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t="s">
        <v>143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t="s">
        <v>141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t="s">
        <v>141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t="s">
        <v>141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t="s">
        <v>141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t="s">
        <v>141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t="s">
        <v>141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t="s">
        <v>141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t="s">
        <v>298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t="s">
        <v>298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t="s">
        <v>141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t="s">
        <v>141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t="s">
        <v>141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t="s">
        <v>141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t="s">
        <v>141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t="s">
        <v>143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t="s">
        <v>143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t="s">
        <v>143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t="s">
        <v>143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t="s">
        <v>143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t="s">
        <v>143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t="s">
        <v>141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t="s">
        <v>141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t="s">
        <v>142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t="s">
        <v>142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t="s">
        <v>143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t="s">
        <v>143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t="s">
        <v>143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t="s">
        <v>143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t="s">
        <v>143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t="s">
        <v>143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t="s">
        <v>143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t="s">
        <v>143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t="s">
        <v>143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t="s">
        <v>143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t="s">
        <v>142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t="s">
        <v>142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t="s">
        <v>142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t="s">
        <v>144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t="s">
        <v>296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t="s">
        <v>143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t="s">
        <v>143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t="s">
        <v>143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t="s">
        <v>144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t="s">
        <v>144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t="s">
        <v>144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t="s">
        <v>143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t="s">
        <v>143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t="s">
        <v>144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t="s">
        <v>145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t="s">
        <v>145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t="s">
        <v>145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t="s">
        <v>145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t="s">
        <v>145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t="s">
        <v>145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t="s">
        <v>143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t="s">
        <v>143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t="s">
        <v>143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t="s">
        <v>143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t="s">
        <v>143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t="s">
        <v>143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t="s">
        <v>143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t="s">
        <v>143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t="s">
        <v>143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t="s">
        <v>143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t="s">
        <v>143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t="s">
        <v>143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t="s">
        <v>145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t="s">
        <v>145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t="s">
        <v>144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t="s">
        <v>144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t="s">
        <v>144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t="s">
        <v>144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t="s">
        <v>145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t="s">
        <v>145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t="s">
        <v>145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t="s">
        <v>145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t="s">
        <v>145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t="s">
        <v>145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t="s">
        <v>145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t="s">
        <v>145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t="s">
        <v>145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t="s">
        <v>145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t="s">
        <v>145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t="s">
        <v>145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t="s">
        <v>145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t="s">
        <v>145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t="s">
        <v>145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t="s">
        <v>145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t="s">
        <v>145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t="s">
        <v>145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t="s">
        <v>145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t="s">
        <v>145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t="s">
        <v>145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t="s">
        <v>146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t="s">
        <v>146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t="s">
        <v>146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t="s">
        <v>146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t="s">
        <v>146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t="s">
        <v>146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t="s">
        <v>146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t="s">
        <v>146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t="s">
        <v>146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t="s">
        <v>129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t="s">
        <v>129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t="s">
        <v>129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t="s">
        <v>129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t="s">
        <v>129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t="s">
        <v>129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t="s">
        <v>129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t="s">
        <v>129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t="s">
        <v>129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t="s">
        <v>129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t="s">
        <v>129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t="s">
        <v>129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t="s">
        <v>129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t="s">
        <v>129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t="s">
        <v>129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t="s">
        <v>129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t="s">
        <v>129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t="s">
        <v>129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t="s">
        <v>129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t="s">
        <v>129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t="s">
        <v>129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t="s">
        <v>129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t="s">
        <v>129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t="s">
        <v>129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t="s">
        <v>129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t="s">
        <v>129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t="s">
        <v>129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t="s">
        <v>129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t="s">
        <v>129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t="s">
        <v>129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t="s">
        <v>129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t="s">
        <v>129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t="s">
        <v>129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t="s">
        <v>129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t="s">
        <v>130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t="s">
        <v>130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t="s">
        <v>130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t="s">
        <v>130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t="s">
        <v>130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t="s">
        <v>130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t="s">
        <v>130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t="s">
        <v>130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t="s">
        <v>130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t="s">
        <v>130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t="s">
        <v>130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t="s">
        <v>306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t="s">
        <v>130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t="s">
        <v>130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t="s">
        <v>130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t="s">
        <v>130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t="s">
        <v>130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t="s">
        <v>130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t="s">
        <v>130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t="s">
        <v>130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t="s">
        <v>130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t="s">
        <v>130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t="s">
        <v>130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t="s">
        <v>131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t="s">
        <v>131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t="s">
        <v>131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t="s">
        <v>131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t="s">
        <v>131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t="s">
        <v>131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t="s">
        <v>131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t="s">
        <v>131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t="s">
        <v>131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t="s">
        <v>131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t="s">
        <v>131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t="s">
        <v>131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t="s">
        <v>131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t="s">
        <v>131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t="s">
        <v>131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t="s">
        <v>131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t="s">
        <v>131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t="s">
        <v>131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t="s">
        <v>131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t="s">
        <v>131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t="s">
        <v>131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t="s">
        <v>131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t="s">
        <v>131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t="s">
        <v>131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t="s">
        <v>131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t="s">
        <v>131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t="s">
        <v>131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t="s">
        <v>131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t="s">
        <v>131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t="s">
        <v>131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t="s">
        <v>131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t="s">
        <v>131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t="s">
        <v>131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t="s">
        <v>131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t="s">
        <v>131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t="s">
        <v>131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t="s">
        <v>131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t="s">
        <v>131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t="s">
        <v>132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t="s">
        <v>132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t="s">
        <v>132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t="s">
        <v>132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t="s">
        <v>132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t="s">
        <v>132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t="s">
        <v>132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t="s">
        <v>132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t="s">
        <v>132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t="s">
        <v>132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t="s">
        <v>132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t="s">
        <v>132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t="s">
        <v>132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t="s">
        <v>132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t="s">
        <v>132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t="s">
        <v>132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t="s">
        <v>132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t="s">
        <v>133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t="s">
        <v>133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t="s">
        <v>133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t="s">
        <v>133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t="s">
        <v>133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t="s">
        <v>133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t="s">
        <v>133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t="s">
        <v>133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t="s">
        <v>133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t="s">
        <v>133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t="s">
        <v>133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t="s">
        <v>133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t="s">
        <v>133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t="s">
        <v>133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t="s">
        <v>133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t="s">
        <v>133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t="s">
        <v>307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t="s">
        <v>133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t="s">
        <v>133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t="s">
        <v>133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t="s">
        <v>133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t="s">
        <v>133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t="s">
        <v>133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t="s">
        <v>133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t="s">
        <v>133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t="s">
        <v>133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t="s">
        <v>133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t="s">
        <v>133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t="s">
        <v>133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t="s">
        <v>133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t="s">
        <v>133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t="s">
        <v>133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t="s">
        <v>134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t="s">
        <v>307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t="s">
        <v>307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t="s">
        <v>134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t="s">
        <v>134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t="s">
        <v>134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t="s">
        <v>134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t="s">
        <v>134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t="s">
        <v>134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t="s">
        <v>134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t="s">
        <v>134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t="s">
        <v>134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t="s">
        <v>134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t="s">
        <v>134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t="s">
        <v>134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t="s">
        <v>135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t="s">
        <v>135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t="s">
        <v>135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t="s">
        <v>135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t="s">
        <v>135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t="s">
        <v>135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t="s">
        <v>135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t="s">
        <v>135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t="s">
        <v>135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t="s">
        <v>135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t="s">
        <v>135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t="s">
        <v>136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t="s">
        <v>136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t="s">
        <v>136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t="s">
        <v>136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t="s">
        <v>136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t="s">
        <v>136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t="s">
        <v>136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t="s">
        <v>136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t="s">
        <v>136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t="s">
        <v>136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t="s">
        <v>136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t="s">
        <v>137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t="s">
        <v>137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t="s">
        <v>137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t="s">
        <v>137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t="s">
        <v>137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t="s">
        <v>137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t="s">
        <v>137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t="s">
        <v>137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t="s">
        <v>137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t="s">
        <v>137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t="s">
        <v>137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t="s">
        <v>138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t="s">
        <v>138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t="s">
        <v>138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t="s">
        <v>138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t="s">
        <v>138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t="s">
        <v>308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t="s">
        <v>138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t="s">
        <v>138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t="s">
        <v>138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t="s">
        <v>138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t="s">
        <v>138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t="s">
        <v>138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t="s">
        <v>138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t="s">
        <v>138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t="s">
        <v>121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t="s">
        <v>121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t="s">
        <v>121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t="s">
        <v>121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t="s">
        <v>121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t="s">
        <v>121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t="s">
        <v>121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t="s">
        <v>121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t="s">
        <v>121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t="s">
        <v>121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t="s">
        <v>121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t="s">
        <v>121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t="s">
        <v>121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t="s">
        <v>121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t="s">
        <v>121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t="s">
        <v>121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t="s">
        <v>121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t="s">
        <v>122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t="s">
        <v>122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t="s">
        <v>122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t="s">
        <v>122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t="s">
        <v>122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t="s">
        <v>122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t="s">
        <v>122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t="s">
        <v>122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t="s">
        <v>122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t="s">
        <v>122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t="s">
        <v>122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t="s">
        <v>122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t="s">
        <v>123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t="s">
        <v>123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t="s">
        <v>123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t="s">
        <v>123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t="s">
        <v>123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t="s">
        <v>123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t="s">
        <v>123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t="s">
        <v>123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t="s">
        <v>123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t="s">
        <v>123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t="s">
        <v>123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t="s">
        <v>123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t="s">
        <v>123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t="s">
        <v>123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t="s">
        <v>123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t="s">
        <v>124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t="s">
        <v>124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t="s">
        <v>124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t="s">
        <v>124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t="s">
        <v>124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t="s">
        <v>124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t="s">
        <v>124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t="s">
        <v>124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t="s">
        <v>124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t="s">
        <v>124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t="s">
        <v>124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t="s">
        <v>124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t="s">
        <v>124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t="s">
        <v>124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t="s">
        <v>124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t="s">
        <v>124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t="s">
        <v>124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t="s">
        <v>124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t="s">
        <v>124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t="s">
        <v>124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t="s">
        <v>124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t="s">
        <v>124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t="s">
        <v>124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t="s">
        <v>124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t="s">
        <v>125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t="s">
        <v>125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t="s">
        <v>125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t="s">
        <v>125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t="s">
        <v>125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t="s">
        <v>125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t="s">
        <v>125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t="s">
        <v>125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t="s">
        <v>125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t="s">
        <v>125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t="s">
        <v>125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t="s">
        <v>125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t="s">
        <v>125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t="s">
        <v>125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t="s">
        <v>125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t="s">
        <v>125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t="s">
        <v>125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t="s">
        <v>125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t="s">
        <v>125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t="s">
        <v>125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t="s">
        <v>125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t="s">
        <v>125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t="s">
        <v>125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t="s">
        <v>125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t="s">
        <v>125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t="s">
        <v>125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t="s">
        <v>125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t="s">
        <v>125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t="s">
        <v>125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t="s">
        <v>125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t="s">
        <v>125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t="s">
        <v>125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t="s">
        <v>125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t="s">
        <v>125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t="s">
        <v>125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t="s">
        <v>125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t="s">
        <v>125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t="s">
        <v>125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t="s">
        <v>125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t="s">
        <v>125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t="s">
        <v>126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t="s">
        <v>126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t="s">
        <v>126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t="s">
        <v>126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t="s">
        <v>126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t="s">
        <v>126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t="s">
        <v>126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t="s">
        <v>126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t="s">
        <v>126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t="s">
        <v>126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t="s">
        <v>126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t="s">
        <v>126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t="s">
        <v>126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t="s">
        <v>126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t="s">
        <v>126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t="s">
        <v>126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t="s">
        <v>126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t="s">
        <v>126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t="s">
        <v>126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t="s">
        <v>126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t="s">
        <v>126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t="s">
        <v>126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t="s">
        <v>126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t="s">
        <v>126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t="s">
        <v>126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t="s">
        <v>126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t="s">
        <v>126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t="s">
        <v>126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t="s">
        <v>126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t="s">
        <v>126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t="s">
        <v>126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t="s">
        <v>126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t="s">
        <v>126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t="s">
        <v>126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t="s">
        <v>126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t="s">
        <v>126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t="s">
        <v>126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t="s">
        <v>126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t="s">
        <v>126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t="s">
        <v>126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t="s">
        <v>126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t="s">
        <v>126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t="s">
        <v>126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t="s">
        <v>126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t="s">
        <v>126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t="s">
        <v>126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t="s">
        <v>126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t="s">
        <v>126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t="s">
        <v>127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t="s">
        <v>127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t="s">
        <v>127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t="s">
        <v>127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t="s">
        <v>127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t="s">
        <v>127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t="s">
        <v>127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t="s">
        <v>127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t="s">
        <v>127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t="s">
        <v>127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t="s">
        <v>127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t="s">
        <v>127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t="s">
        <v>127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t="s">
        <v>127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t="s">
        <v>127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t="s">
        <v>127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t="s">
        <v>127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t="s">
        <v>127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t="s">
        <v>127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t="s">
        <v>127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t="s">
        <v>127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t="s">
        <v>127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t="s">
        <v>127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t="s">
        <v>127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t="s">
        <v>127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t="s">
        <v>127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t="s">
        <v>127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t="s">
        <v>127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t="s">
        <v>127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t="s">
        <v>127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t="s">
        <v>127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t="s">
        <v>127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t="s">
        <v>127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t="s">
        <v>127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t="s">
        <v>127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t="s">
        <v>127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t="s">
        <v>127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t="s">
        <v>127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t="s">
        <v>127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t="s">
        <v>127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t="s">
        <v>127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t="s">
        <v>127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t="s">
        <v>127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t="s">
        <v>127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t="s">
        <v>127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t="s">
        <v>127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t="s">
        <v>127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t="s">
        <v>127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t="s">
        <v>127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t="s">
        <v>127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t="s">
        <v>127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t="s">
        <v>127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t="s">
        <v>127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t="s">
        <v>128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t="s">
        <v>128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t="s">
        <v>128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t="s">
        <v>128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t="s">
        <v>128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t="s">
        <v>128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t="s">
        <v>128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t="s">
        <v>128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t="s">
        <v>128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t="s">
        <v>128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t="s">
        <v>128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t="s">
        <v>128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t="s">
        <v>128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t="s">
        <v>128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t="s">
        <v>128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t="s">
        <v>128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t="s">
        <v>128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t="s">
        <v>128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t="s">
        <v>128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t="s">
        <v>128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t="s">
        <v>128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t="s">
        <v>128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t="s">
        <v>128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t="s">
        <v>128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t="s">
        <v>128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t="s">
        <v>128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t="s">
        <v>128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t="s">
        <v>128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t="s">
        <v>128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t="s">
        <v>128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t="s">
        <v>128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t="s">
        <v>128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t="s">
        <v>128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t="s">
        <v>128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t="s">
        <v>128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t="s">
        <v>128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t="s">
        <v>128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t="s">
        <v>128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t="s">
        <v>128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t="s">
        <v>128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t="s">
        <v>128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t="s">
        <v>128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t="s">
        <v>128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t="s">
        <v>128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t="s">
        <v>128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t="s">
        <v>128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t="s">
        <v>128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t="s">
        <v>128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t="s">
        <v>128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t="s">
        <v>128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t="s">
        <v>128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t="s">
        <v>128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t="s">
        <v>129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t="s">
        <v>129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t="s">
        <v>129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t="s">
        <v>129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t="s">
        <v>129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t="s">
        <v>129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t="s">
        <v>111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t="s">
        <v>111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t="s">
        <v>110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t="s">
        <v>111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t="s">
        <v>300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t="s">
        <v>300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t="s">
        <v>300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t="s">
        <v>300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t="s">
        <v>300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t="s">
        <v>300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t="s">
        <v>111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t="s">
        <v>110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t="s">
        <v>110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t="s">
        <v>110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t="s">
        <v>110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t="s">
        <v>110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t="s">
        <v>112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t="s">
        <v>112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t="s">
        <v>108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t="s">
        <v>108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t="s">
        <v>112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t="s">
        <v>112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t="s">
        <v>112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t="s">
        <v>112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t="s">
        <v>112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t="s">
        <v>113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t="s">
        <v>110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t="s">
        <v>110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t="s">
        <v>110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t="s">
        <v>300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t="s">
        <v>300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t="s">
        <v>108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t="s">
        <v>108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t="s">
        <v>113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t="s">
        <v>110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t="s">
        <v>110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t="s">
        <v>110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t="s">
        <v>110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t="s">
        <v>110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t="s">
        <v>110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t="s">
        <v>110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t="s">
        <v>114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t="s">
        <v>108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t="s">
        <v>108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t="s">
        <v>114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t="s">
        <v>114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t="s">
        <v>114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t="s">
        <v>114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t="s">
        <v>114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t="s">
        <v>114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t="s">
        <v>114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t="s">
        <v>109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t="s">
        <v>109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t="s">
        <v>109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t="s">
        <v>109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t="s">
        <v>109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t="s">
        <v>109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t="s">
        <v>109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t="s">
        <v>109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t="s">
        <v>109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t="s">
        <v>114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t="s">
        <v>114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t="s">
        <v>114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t="s">
        <v>114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t="s">
        <v>110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t="s">
        <v>110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t="s">
        <v>114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t="s">
        <v>108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t="s">
        <v>108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t="s">
        <v>115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t="s">
        <v>115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t="s">
        <v>109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t="s">
        <v>109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t="s">
        <v>109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t="s">
        <v>109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t="s">
        <v>109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t="s">
        <v>109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t="s">
        <v>109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t="s">
        <v>109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t="s">
        <v>109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t="s">
        <v>109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t="s">
        <v>109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t="s">
        <v>110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t="s">
        <v>110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t="s">
        <v>110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t="s">
        <v>115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t="s">
        <v>115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t="s">
        <v>116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t="s">
        <v>116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t="s">
        <v>301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t="s">
        <v>301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t="s">
        <v>108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t="s">
        <v>108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t="s">
        <v>108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t="s">
        <v>108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t="s">
        <v>108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t="s">
        <v>108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t="s">
        <v>109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t="s">
        <v>109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t="s">
        <v>109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t="s">
        <v>109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t="s">
        <v>109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t="s">
        <v>110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t="s">
        <v>110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t="s">
        <v>110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t="s">
        <v>110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t="s">
        <v>110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t="s">
        <v>109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t="s">
        <v>109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t="s">
        <v>109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t="s">
        <v>109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t="s">
        <v>109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t="s">
        <v>109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t="s">
        <v>109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t="s">
        <v>109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t="s">
        <v>116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t="s">
        <v>116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t="s">
        <v>116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t="s">
        <v>116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t="s">
        <v>116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t="s">
        <v>116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t="s">
        <v>109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t="s">
        <v>109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t="s">
        <v>109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t="s">
        <v>109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t="s">
        <v>109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t="s">
        <v>109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t="s">
        <v>109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t="s">
        <v>109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t="s">
        <v>116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t="s">
        <v>111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t="s">
        <v>111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t="s">
        <v>111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t="s">
        <v>111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t="s">
        <v>111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t="s">
        <v>111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t="s">
        <v>117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t="s">
        <v>117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t="s">
        <v>109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t="s">
        <v>109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t="s">
        <v>109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t="s">
        <v>109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t="s">
        <v>109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t="s">
        <v>109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t="s">
        <v>109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t="s">
        <v>117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t="s">
        <v>117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t="s">
        <v>117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t="s">
        <v>117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t="s">
        <v>117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t="s">
        <v>117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t="s">
        <v>117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t="s">
        <v>117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t="s">
        <v>109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t="s">
        <v>109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t="s">
        <v>109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t="s">
        <v>109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t="s">
        <v>109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t="s">
        <v>109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t="s">
        <v>117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t="s">
        <v>117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t="s">
        <v>117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t="s">
        <v>117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t="s">
        <v>117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t="s">
        <v>117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t="s">
        <v>117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t="s">
        <v>117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t="s">
        <v>117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t="s">
        <v>117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t="s">
        <v>117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t="s">
        <v>117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t="s">
        <v>117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t="s">
        <v>117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t="s">
        <v>117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t="s">
        <v>117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t="s">
        <v>117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t="s">
        <v>117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t="s">
        <v>117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t="s">
        <v>117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t="s">
        <v>117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t="s">
        <v>117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t="s">
        <v>117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t="s">
        <v>117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t="s">
        <v>117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t="s">
        <v>117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t="s">
        <v>118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t="s">
        <v>118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t="s">
        <v>109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t="s">
        <v>109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t="s">
        <v>109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t="s">
        <v>109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t="s">
        <v>118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t="s">
        <v>118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t="s">
        <v>118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t="s">
        <v>118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t="s">
        <v>118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t="s">
        <v>118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t="s">
        <v>118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t="s">
        <v>303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t="s">
        <v>110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t="s">
        <v>110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t="s">
        <v>110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t="s">
        <v>110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t="s">
        <v>110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t="s">
        <v>110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t="s">
        <v>110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t="s">
        <v>118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t="s">
        <v>118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t="s">
        <v>118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t="s">
        <v>119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t="s">
        <v>119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t="s">
        <v>119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t="s">
        <v>119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t="s">
        <v>119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t="s">
        <v>119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t="s">
        <v>119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t="s">
        <v>119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t="s">
        <v>119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t="s">
        <v>119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t="s">
        <v>109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t="s">
        <v>109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t="s">
        <v>119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t="s">
        <v>119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t="s">
        <v>119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t="s">
        <v>119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t="s">
        <v>119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t="s">
        <v>119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t="s">
        <v>119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t="s">
        <v>110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t="s">
        <v>110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t="s">
        <v>110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t="s">
        <v>110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t="s">
        <v>110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t="s">
        <v>110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t="s">
        <v>120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t="s">
        <v>120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t="s">
        <v>120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t="s">
        <v>120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t="s">
        <v>120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t="s">
        <v>120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t="s">
        <v>120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t="s">
        <v>120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t="s">
        <v>120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t="s">
        <v>120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t="s">
        <v>120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t="s">
        <v>109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t="s">
        <v>109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t="s">
        <v>109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t="s">
        <v>109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t="s">
        <v>109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t="s">
        <v>109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t="s">
        <v>120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t="s">
        <v>120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t="s">
        <v>120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t="s">
        <v>120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t="s">
        <v>120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t="s">
        <v>120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t="s">
        <v>120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t="s">
        <v>120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t="s">
        <v>110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t="s">
        <v>110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t="s">
        <v>110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t="s">
        <v>110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t="s">
        <v>110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t="s">
        <v>110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t="s">
        <v>110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t="s">
        <v>304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t="s">
        <v>305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t="s">
        <v>120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t="s">
        <v>665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t="s">
        <v>667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t="s">
        <v>670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t="s">
        <v>825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t="s">
        <v>825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t="s">
        <v>672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t="s">
        <v>673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t="s">
        <v>673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t="s">
        <v>674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t="s">
        <v>826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t="s">
        <v>826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t="s">
        <v>826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t="s">
        <v>826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t="s">
        <v>681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t="s">
        <v>681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t="s">
        <v>683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t="s">
        <v>685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t="s">
        <v>338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t="s">
        <v>686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t="s">
        <v>687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t="s">
        <v>688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t="s">
        <v>688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t="s">
        <v>688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t="s">
        <v>827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t="s">
        <v>827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t="s">
        <v>827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t="s">
        <v>827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t="s">
        <v>827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t="s">
        <v>692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t="s">
        <v>692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t="s">
        <v>69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t="s">
        <v>695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t="s">
        <v>695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t="s">
        <v>696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t="s">
        <v>696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t="s">
        <v>697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t="s">
        <v>828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t="s">
        <v>828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t="s">
        <v>828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t="s">
        <v>828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t="s">
        <v>828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t="s">
        <v>702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t="s">
        <v>702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t="s">
        <v>703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t="s">
        <v>703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t="s">
        <v>703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t="s">
        <v>704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t="s">
        <v>704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t="s">
        <v>704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t="s">
        <v>705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t="s">
        <v>705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t="s">
        <v>705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t="s">
        <v>705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t="s">
        <v>705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t="s">
        <v>705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t="s">
        <v>705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t="s">
        <v>705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t="s">
        <v>705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t="s">
        <v>705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t="s">
        <v>706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t="s">
        <v>706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t="s">
        <v>706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t="s">
        <v>706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t="s">
        <v>706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t="s">
        <v>706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t="s">
        <v>706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t="s">
        <v>706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t="s">
        <v>707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t="s">
        <v>707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t="s">
        <v>707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t="s">
        <v>707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t="s">
        <v>707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t="s">
        <v>707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t="s">
        <v>707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t="s">
        <v>708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t="s">
        <v>708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t="s">
        <v>708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t="s">
        <v>708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t="s">
        <v>708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t="s">
        <v>708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t="s">
        <v>710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t="s">
        <v>710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t="s">
        <v>710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t="s">
        <v>710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t="s">
        <v>710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t="s">
        <v>710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t="s">
        <v>829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t="s">
        <v>829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t="s">
        <v>829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t="s">
        <v>829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t="s">
        <v>829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t="s">
        <v>829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t="s">
        <v>711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t="s">
        <v>711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t="s">
        <v>715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t="s">
        <v>715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t="s">
        <v>715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t="s">
        <v>716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t="s">
        <v>717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t="s">
        <v>717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t="s">
        <v>717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t="s">
        <v>717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t="s">
        <v>717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t="s">
        <v>717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t="s">
        <v>717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t="s">
        <v>717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t="s">
        <v>719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t="s">
        <v>720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t="s">
        <v>720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t="s">
        <v>721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t="s">
        <v>721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t="s">
        <v>721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t="s">
        <v>721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t="s">
        <v>722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t="s">
        <v>723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t="s">
        <v>723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t="s">
        <v>723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t="s">
        <v>723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t="s">
        <v>723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t="s">
        <v>723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t="s">
        <v>723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t="s">
        <v>723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t="s">
        <v>723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t="s">
        <v>724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t="s">
        <v>724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t="s">
        <v>724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t="s">
        <v>724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t="s">
        <v>725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t="s">
        <v>830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t="s">
        <v>830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t="s">
        <v>830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t="s">
        <v>830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t="s">
        <v>830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t="s">
        <v>830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t="s">
        <v>830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t="s">
        <v>830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t="s">
        <v>830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t="s">
        <v>830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t="s">
        <v>729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t="s">
        <v>731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t="s">
        <v>731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t="s">
        <v>731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t="s">
        <v>731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t="s">
        <v>731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t="s">
        <v>732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t="s">
        <v>732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t="s">
        <v>732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t="s">
        <v>734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t="s">
        <v>734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t="s">
        <v>735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t="s">
        <v>735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t="s">
        <v>735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t="s">
        <v>735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t="s">
        <v>73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t="s">
        <v>73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t="s">
        <v>740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t="s">
        <v>740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t="s">
        <v>740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t="s">
        <v>740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t="s">
        <v>741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t="s">
        <v>741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t="s">
        <v>742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t="s">
        <v>831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t="s">
        <v>831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t="s">
        <v>831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t="s">
        <v>831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t="s">
        <v>831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t="s">
        <v>831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t="s">
        <v>831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t="s">
        <v>743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t="s">
        <v>744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t="s">
        <v>746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t="s">
        <v>749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t="s">
        <v>749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t="s">
        <v>750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t="s">
        <v>750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t="s">
        <v>750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t="s">
        <v>750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t="s">
        <v>750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t="s">
        <v>750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t="s">
        <v>750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t="s">
        <v>750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t="s">
        <v>750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t="s">
        <v>752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t="s">
        <v>753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t="s">
        <v>753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t="s">
        <v>753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t="s">
        <v>753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t="s">
        <v>753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t="s">
        <v>753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t="s">
        <v>753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t="s">
        <v>753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t="s">
        <v>754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t="s">
        <v>754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t="s">
        <v>754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t="s">
        <v>754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t="s">
        <v>754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t="s">
        <v>754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t="s">
        <v>754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t="s">
        <v>754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t="s">
        <v>756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t="s">
        <v>832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t="s">
        <v>832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t="s">
        <v>832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t="s">
        <v>336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t="s">
        <v>759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t="s">
        <v>759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t="s">
        <v>759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t="s">
        <v>759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t="s">
        <v>760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t="s">
        <v>336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t="s">
        <v>336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t="s">
        <v>762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t="s">
        <v>762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t="s">
        <v>762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t="s">
        <v>762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t="s">
        <v>763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t="s">
        <v>763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t="s">
        <v>763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t="s">
        <v>763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t="s">
        <v>763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t="s">
        <v>764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t="s">
        <v>764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t="s">
        <v>764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t="s">
        <v>765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t="s">
        <v>765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t="s">
        <v>765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t="s">
        <v>765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t="s">
        <v>76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t="s">
        <v>767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t="s">
        <v>76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t="s">
        <v>76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t="s">
        <v>76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t="s">
        <v>76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t="s">
        <v>833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t="s">
        <v>833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t="s">
        <v>833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t="s">
        <v>769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t="s">
        <v>769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t="s">
        <v>769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t="s">
        <v>769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t="s">
        <v>769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t="s">
        <v>769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t="s">
        <v>770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t="s">
        <v>771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t="s">
        <v>772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t="s">
        <v>772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t="s">
        <v>772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t="s">
        <v>772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t="s">
        <v>772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t="s">
        <v>772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t="s">
        <v>774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t="s">
        <v>774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t="s">
        <v>774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t="s">
        <v>774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t="s">
        <v>775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t="s">
        <v>775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t="s">
        <v>776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t="s">
        <v>776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t="s">
        <v>779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t="s">
        <v>780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t="s">
        <v>781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t="s">
        <v>781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t="s">
        <v>782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t="s">
        <v>783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t="s">
        <v>783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t="s">
        <v>784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t="s">
        <v>784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t="s">
        <v>784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t="s">
        <v>784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t="s">
        <v>784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t="s">
        <v>786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t="s">
        <v>787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t="s">
        <v>787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t="s">
        <v>787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t="s">
        <v>787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t="s">
        <v>787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t="s">
        <v>787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t="s">
        <v>788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t="s">
        <v>788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t="s">
        <v>834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t="s">
        <v>834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t="s">
        <v>834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t="s">
        <v>834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t="s">
        <v>834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t="s">
        <v>834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t="s">
        <v>834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t="s">
        <v>834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t="s">
        <v>790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t="s">
        <v>790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t="s">
        <v>791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t="s">
        <v>791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t="s">
        <v>792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t="s">
        <v>792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t="s">
        <v>792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t="s">
        <v>792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t="s">
        <v>79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t="s">
        <v>79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t="s">
        <v>795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t="s">
        <v>795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t="s">
        <v>795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t="s">
        <v>795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t="s">
        <v>801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t="s">
        <v>803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t="s">
        <v>803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t="s">
        <v>803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t="s">
        <v>804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t="s">
        <v>355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t="s">
        <v>355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t="s">
        <v>355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t="s">
        <v>355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t="s">
        <v>355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t="s">
        <v>355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t="s">
        <v>805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t="s">
        <v>80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t="s">
        <v>835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t="s">
        <v>835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t="s">
        <v>835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t="s">
        <v>835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t="s">
        <v>835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t="s">
        <v>809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t="s">
        <v>809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t="s">
        <v>355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t="s">
        <v>810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t="s">
        <v>810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t="s">
        <v>810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t="s">
        <v>810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t="s">
        <v>812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t="s">
        <v>814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t="s">
        <v>814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t="s">
        <v>816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t="s">
        <v>817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t="s">
        <v>817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t="s">
        <v>817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t="s">
        <v>818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t="s">
        <v>818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t="s">
        <v>81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t="s">
        <v>81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t="s">
        <v>82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t="s">
        <v>821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t="s">
        <v>821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t="s">
        <v>821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t="s">
        <v>822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t="s">
        <v>822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t="s">
        <v>836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t="s">
        <v>836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t="s">
        <v>836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t="s">
        <v>836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t="s">
        <v>582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t="s">
        <v>582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t="s">
        <v>582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t="s">
        <v>58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t="s">
        <v>584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t="s">
        <v>584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t="s">
        <v>584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t="s">
        <v>584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t="s">
        <v>586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t="s">
        <v>587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t="s">
        <v>591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t="s">
        <v>591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t="s">
        <v>591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t="s">
        <v>591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t="s">
        <v>59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t="s">
        <v>59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t="s">
        <v>596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t="s">
        <v>596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t="s">
        <v>598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t="s">
        <v>598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t="s">
        <v>598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t="s">
        <v>339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t="s">
        <v>339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t="s">
        <v>339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t="s">
        <v>339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t="s">
        <v>339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t="s">
        <v>339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t="s">
        <v>339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t="s">
        <v>601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t="s">
        <v>601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t="s">
        <v>601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t="s">
        <v>603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t="s">
        <v>603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t="s">
        <v>603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t="s">
        <v>603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t="s">
        <v>603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t="s">
        <v>603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t="s">
        <v>603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t="s">
        <v>604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t="s">
        <v>604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t="s">
        <v>604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t="s">
        <v>604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t="s">
        <v>608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t="s">
        <v>61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t="s">
        <v>61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t="s">
        <v>611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t="s">
        <v>611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t="s">
        <v>611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t="s">
        <v>611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t="s">
        <v>611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t="s">
        <v>612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t="s">
        <v>612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t="s">
        <v>613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t="s">
        <v>616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t="s">
        <v>617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t="s">
        <v>619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t="s">
        <v>619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t="s">
        <v>619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t="s">
        <v>619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t="s">
        <v>619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t="s">
        <v>620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t="s">
        <v>620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t="s">
        <v>620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t="s">
        <v>620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t="s">
        <v>621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t="s">
        <v>621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t="s">
        <v>621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t="s">
        <v>622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t="s">
        <v>622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t="s">
        <v>623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t="s">
        <v>623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t="s">
        <v>624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t="s">
        <v>627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t="s">
        <v>629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t="s">
        <v>630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t="s">
        <v>630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t="s">
        <v>630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t="s">
        <v>630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t="s">
        <v>632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t="s">
        <v>633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t="s">
        <v>636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t="s">
        <v>636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t="s">
        <v>636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t="s">
        <v>637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t="s">
        <v>637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t="s">
        <v>637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t="s">
        <v>638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t="s">
        <v>638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t="s">
        <v>638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t="s">
        <v>638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t="s">
        <v>638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t="s">
        <v>64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t="s">
        <v>641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t="s">
        <v>642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t="s">
        <v>642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t="s">
        <v>642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t="s">
        <v>642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t="s">
        <v>642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t="s">
        <v>642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t="s">
        <v>643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t="s">
        <v>643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t="s">
        <v>643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t="s">
        <v>644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t="s">
        <v>340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t="s">
        <v>340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t="s">
        <v>340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t="s">
        <v>646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t="s">
        <v>649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t="s">
        <v>650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t="s">
        <v>650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t="s">
        <v>652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t="s">
        <v>654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t="s">
        <v>657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t="s">
        <v>657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t="s">
        <v>657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t="s">
        <v>657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t="s">
        <v>657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t="s">
        <v>657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t="s">
        <v>657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t="s">
        <v>658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t="s">
        <v>658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t="s">
        <v>578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t="s">
        <v>578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t="s">
        <v>578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t="s">
        <v>578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t="s">
        <v>579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t="s">
        <v>579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t="s">
        <v>579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t="s">
        <v>579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t="s">
        <v>579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t="s">
        <v>579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t="s">
        <v>579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t="s">
        <v>580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t="s">
        <v>580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t="s">
        <v>580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t="s">
        <v>580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t="s">
        <v>580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t="s">
        <v>580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t="s">
        <v>580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t="s">
        <v>581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t="s">
        <v>837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t="s">
        <v>837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t="s">
        <v>837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t="s">
        <v>837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t="s">
        <v>837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t="s">
        <v>837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t="s">
        <v>837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t="s">
        <v>837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t="s">
        <v>1076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t="s">
        <v>1076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t="s">
        <v>1076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t="s">
        <v>1076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t="s">
        <v>1076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t="s">
        <v>1076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t="s">
        <v>1076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t="s">
        <v>838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t="s">
        <v>838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t="s">
        <v>838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t="s">
        <v>838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t="s">
        <v>838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t="s">
        <v>838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t="s">
        <v>838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t="s">
        <v>839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t="s">
        <v>839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t="s">
        <v>839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t="s">
        <v>839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t="s">
        <v>839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t="s">
        <v>839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t="s">
        <v>839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t="s">
        <v>839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t="s">
        <v>839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t="s">
        <v>839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t="s">
        <v>840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t="s">
        <v>840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t="s">
        <v>840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t="s">
        <v>841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t="s">
        <v>841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t="s">
        <v>842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t="s">
        <v>842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t="s">
        <v>843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t="s">
        <v>843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t="s">
        <v>843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t="s">
        <v>843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t="s">
        <v>843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t="s">
        <v>843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t="s">
        <v>845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t="s">
        <v>845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t="s">
        <v>845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t="s">
        <v>845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t="s">
        <v>845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t="s">
        <v>1049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t="s">
        <v>1049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t="s">
        <v>1049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t="s">
        <v>1049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t="s">
        <v>1049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t="s">
        <v>1049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t="s">
        <v>1049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t="s">
        <v>1049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t="s">
        <v>846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t="s">
        <v>847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t="s">
        <v>848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t="s">
        <v>848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t="s">
        <v>848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t="s">
        <v>848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t="s">
        <v>848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t="s">
        <v>848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t="s">
        <v>848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t="s">
        <v>848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t="s">
        <v>848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t="s">
        <v>848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t="s">
        <v>848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t="s">
        <v>849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t="s">
        <v>849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t="s">
        <v>851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t="s">
        <v>851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t="s">
        <v>851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t="s">
        <v>851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t="s">
        <v>852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t="s">
        <v>852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t="s">
        <v>852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t="s">
        <v>852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t="s">
        <v>852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t="s">
        <v>852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t="s">
        <v>85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t="s">
        <v>85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t="s">
        <v>85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t="s">
        <v>85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t="s">
        <v>85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t="s">
        <v>85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t="s">
        <v>85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t="s">
        <v>85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t="s">
        <v>85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t="s">
        <v>85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t="s">
        <v>85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t="s">
        <v>85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t="s">
        <v>854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t="s">
        <v>855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t="s">
        <v>855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t="s">
        <v>855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t="s">
        <v>855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t="s">
        <v>855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t="s">
        <v>855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t="s">
        <v>855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t="s">
        <v>855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t="s">
        <v>855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t="s">
        <v>855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t="s">
        <v>1042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t="s">
        <v>1042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t="s">
        <v>1042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t="s">
        <v>1042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t="s">
        <v>1042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t="s">
        <v>1042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t="s">
        <v>1042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t="s">
        <v>1042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t="s">
        <v>856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t="s">
        <v>857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t="s">
        <v>857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t="s">
        <v>857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t="s">
        <v>857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t="s">
        <v>857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t="s">
        <v>858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t="s">
        <v>858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t="s">
        <v>858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t="s">
        <v>858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t="s">
        <v>858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t="s">
        <v>858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t="s">
        <v>858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t="s">
        <v>858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t="s">
        <v>858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t="s">
        <v>858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t="s">
        <v>858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t="s">
        <v>1057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t="s">
        <v>1057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t="s">
        <v>1057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t="s">
        <v>1057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t="s">
        <v>1057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t="s">
        <v>1057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t="s">
        <v>859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t="s">
        <v>859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t="s">
        <v>859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t="s">
        <v>860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t="s">
        <v>860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t="s">
        <v>860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t="s">
        <v>861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t="s">
        <v>861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t="s">
        <v>861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t="s">
        <v>861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t="s">
        <v>861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t="s">
        <v>861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t="s">
        <v>862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t="s">
        <v>862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t="s">
        <v>862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t="s">
        <v>862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t="s">
        <v>862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t="s">
        <v>862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t="s">
        <v>862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t="s">
        <v>863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t="s">
        <v>863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t="s">
        <v>1077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t="s">
        <v>1077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t="s">
        <v>1077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t="s">
        <v>1077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t="s">
        <v>1077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t="s">
        <v>1077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t="s">
        <v>1077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t="s">
        <v>1077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t="s">
        <v>1077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t="s">
        <v>864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t="s">
        <v>864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t="s">
        <v>864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t="s">
        <v>864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t="s">
        <v>864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t="s">
        <v>864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t="s">
        <v>864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t="s">
        <v>864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t="s">
        <v>865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t="s">
        <v>865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t="s">
        <v>865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t="s">
        <v>865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t="s">
        <v>865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t="s">
        <v>865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t="s">
        <v>866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t="s">
        <v>866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t="s">
        <v>866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t="s">
        <v>866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t="s">
        <v>866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t="s">
        <v>866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t="s">
        <v>866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t="s">
        <v>866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t="s">
        <v>866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t="s">
        <v>866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t="s">
        <v>866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t="s">
        <v>866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t="s">
        <v>866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t="s">
        <v>866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t="s">
        <v>866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t="s">
        <v>866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t="s">
        <v>866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t="s">
        <v>867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t="s">
        <v>868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t="s">
        <v>868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t="s">
        <v>868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t="s">
        <v>868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t="s">
        <v>868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t="s">
        <v>8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t="s">
        <v>870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t="s">
        <v>327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t="s">
        <v>872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t="s">
        <v>872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t="s">
        <v>872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t="s">
        <v>872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t="s">
        <v>872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t="s">
        <v>872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t="s">
        <v>872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t="s">
        <v>105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t="s">
        <v>105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t="s">
        <v>105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t="s">
        <v>873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t="s">
        <v>874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t="s">
        <v>875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t="s">
        <v>875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t="s">
        <v>875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t="s">
        <v>875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t="s">
        <v>875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t="s">
        <v>875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t="s">
        <v>875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t="s">
        <v>875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t="s">
        <v>875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t="s">
        <v>875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t="s">
        <v>875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t="s">
        <v>327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t="s">
        <v>327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t="s">
        <v>877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t="s">
        <v>878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t="s">
        <v>878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t="s">
        <v>879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t="s">
        <v>879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t="s">
        <v>879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t="s">
        <v>879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t="s">
        <v>879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t="s">
        <v>879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t="s">
        <v>881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t="s">
        <v>881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t="s">
        <v>881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t="s">
        <v>1043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t="s">
        <v>1043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t="s">
        <v>1043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t="s">
        <v>1043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t="s">
        <v>1043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t="s">
        <v>1043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t="s">
        <v>1043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t="s">
        <v>1043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t="s">
        <v>882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t="s">
        <v>883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t="s">
        <v>883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t="s">
        <v>883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t="s">
        <v>883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t="s">
        <v>883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t="s">
        <v>883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t="s">
        <v>884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t="s">
        <v>884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t="s">
        <v>884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t="s">
        <v>884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t="s">
        <v>884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t="s">
        <v>884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t="s">
        <v>884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t="s">
        <v>884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t="s">
        <v>885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t="s">
        <v>1058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t="s">
        <v>1058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t="s">
        <v>328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t="s">
        <v>887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t="s">
        <v>887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t="s">
        <v>887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t="s">
        <v>887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t="s">
        <v>887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t="s">
        <v>887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t="s">
        <v>888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t="s">
        <v>888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t="s">
        <v>888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t="s">
        <v>890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t="s">
        <v>890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t="s">
        <v>890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t="s">
        <v>890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t="s">
        <v>890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t="s">
        <v>891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t="s">
        <v>891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t="s">
        <v>891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t="s">
        <v>891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t="s">
        <v>891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t="s">
        <v>891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t="s">
        <v>1078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t="s">
        <v>1078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t="s">
        <v>1078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t="s">
        <v>1078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t="s">
        <v>1078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t="s">
        <v>1078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t="s">
        <v>892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t="s">
        <v>892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t="s">
        <v>893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t="s">
        <v>893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t="s">
        <v>894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t="s">
        <v>894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t="s">
        <v>894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t="s">
        <v>895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t="s">
        <v>1073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t="s">
        <v>897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t="s">
        <v>898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t="s">
        <v>898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t="s">
        <v>899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t="s">
        <v>899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t="s">
        <v>900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t="s">
        <v>1051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t="s">
        <v>1051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t="s">
        <v>1051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t="s">
        <v>902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t="s">
        <v>902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t="s">
        <v>906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t="s">
        <v>906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t="s">
        <v>906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t="s">
        <v>1044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t="s">
        <v>1044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t="s">
        <v>1044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t="s">
        <v>1044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t="s">
        <v>908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t="s">
        <v>908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t="s">
        <v>908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t="s">
        <v>909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t="s">
        <v>909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t="s">
        <v>909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t="s">
        <v>909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t="s">
        <v>909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t="s">
        <v>910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t="s">
        <v>910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t="s">
        <v>910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t="s">
        <v>910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t="s">
        <v>910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t="s">
        <v>910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t="s">
        <v>910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t="s">
        <v>910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t="s">
        <v>1059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t="s">
        <v>1059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t="s">
        <v>1059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t="s">
        <v>91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t="s">
        <v>91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t="s">
        <v>91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t="s">
        <v>91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t="s">
        <v>91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t="s">
        <v>91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t="s">
        <v>913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t="s">
        <v>913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t="s">
        <v>913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t="s">
        <v>913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t="s">
        <v>913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t="s">
        <v>913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t="s">
        <v>913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t="s">
        <v>913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t="s">
        <v>914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t="s">
        <v>914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t="s">
        <v>914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t="s">
        <v>914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t="s">
        <v>1079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t="s">
        <v>1079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t="s">
        <v>1079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t="s">
        <v>1079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t="s">
        <v>1079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t="s">
        <v>1079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t="s">
        <v>1079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t="s">
        <v>1079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t="s">
        <v>915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t="s">
        <v>915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t="s">
        <v>915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t="s">
        <v>915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t="s">
        <v>917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t="s">
        <v>917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t="s">
        <v>917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t="s">
        <v>918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t="s">
        <v>918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t="s">
        <v>918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t="s">
        <v>918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t="s">
        <v>918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t="s">
        <v>920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t="s">
        <v>920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t="s">
        <v>922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t="s">
        <v>922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t="s">
        <v>922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t="s">
        <v>922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t="s">
        <v>922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t="s">
        <v>922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t="s">
        <v>922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t="s">
        <v>922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t="s">
        <v>922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t="s">
        <v>922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t="s">
        <v>922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t="s">
        <v>922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t="s">
        <v>922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t="s">
        <v>330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t="s">
        <v>330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t="s">
        <v>330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t="s">
        <v>330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t="s">
        <v>923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t="s">
        <v>923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t="s">
        <v>923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t="s">
        <v>1052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t="s">
        <v>1052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t="s">
        <v>1052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t="s">
        <v>1052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t="s">
        <v>1052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t="s">
        <v>1052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t="s">
        <v>928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t="s">
        <v>928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t="s">
        <v>928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t="s">
        <v>928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t="s">
        <v>928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t="s">
        <v>928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t="s">
        <v>330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t="s">
        <v>330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t="s">
        <v>330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t="s">
        <v>929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t="s">
        <v>929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t="s">
        <v>929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t="s">
        <v>929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t="s">
        <v>929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t="s">
        <v>929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t="s">
        <v>929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t="s">
        <v>929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t="s">
        <v>929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t="s">
        <v>929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t="s">
        <v>330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t="s">
        <v>1060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t="s">
        <v>1060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t="s">
        <v>1060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t="s">
        <v>1060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t="s">
        <v>1060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t="s">
        <v>93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t="s">
        <v>93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t="s">
        <v>93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t="s">
        <v>93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t="s">
        <v>93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t="s">
        <v>93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t="s">
        <v>93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t="s">
        <v>932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t="s">
        <v>932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t="s">
        <v>932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t="s">
        <v>932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t="s">
        <v>932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t="s">
        <v>932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t="s">
        <v>932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t="s">
        <v>932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t="s">
        <v>932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t="s">
        <v>932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t="s">
        <v>933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t="s">
        <v>933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t="s">
        <v>933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t="s">
        <v>1045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t="s">
        <v>1045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t="s">
        <v>1045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t="s">
        <v>1045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t="s">
        <v>1045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t="s">
        <v>936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t="s">
        <v>936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t="s">
        <v>937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t="s">
        <v>937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t="s">
        <v>937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t="s">
        <v>938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t="s">
        <v>938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t="s">
        <v>938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t="s">
        <v>938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t="s">
        <v>938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t="s">
        <v>938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t="s">
        <v>939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t="s">
        <v>939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t="s">
        <v>939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t="s">
        <v>939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t="s">
        <v>939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t="s">
        <v>939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t="s">
        <v>1080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t="s">
        <v>940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t="s">
        <v>940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t="s">
        <v>940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t="s">
        <v>940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t="s">
        <v>940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t="s">
        <v>940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t="s">
        <v>940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t="s">
        <v>943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t="s">
        <v>944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t="s">
        <v>944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t="s">
        <v>944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t="s">
        <v>944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t="s">
        <v>944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t="s">
        <v>945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t="s">
        <v>945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t="s">
        <v>945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t="s">
        <v>945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t="s">
        <v>945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t="s">
        <v>945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t="s">
        <v>947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t="s">
        <v>947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t="s">
        <v>948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t="s">
        <v>948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t="s">
        <v>948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t="s">
        <v>948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t="s">
        <v>948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t="s">
        <v>948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t="s">
        <v>948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t="s">
        <v>949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t="s">
        <v>949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t="s">
        <v>1053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t="s">
        <v>1053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t="s">
        <v>1053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t="s">
        <v>1053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t="s">
        <v>1053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t="s">
        <v>1053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t="s">
        <v>1053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t="s">
        <v>1053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t="s">
        <v>950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t="s">
        <v>950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t="s">
        <v>950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t="s">
        <v>951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t="s">
        <v>951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t="s">
        <v>951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t="s">
        <v>951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t="s">
        <v>951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t="s">
        <v>951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t="s">
        <v>952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t="s">
        <v>952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t="s">
        <v>952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t="s">
        <v>952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t="s">
        <v>955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t="s">
        <v>956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t="s">
        <v>956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t="s">
        <v>956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t="s">
        <v>956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t="s">
        <v>1061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t="s">
        <v>1061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t="s">
        <v>1061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t="s">
        <v>958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t="s">
        <v>958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t="s">
        <v>960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t="s">
        <v>960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t="s">
        <v>960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t="s">
        <v>961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t="s">
        <v>961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t="s">
        <v>961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t="s">
        <v>961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t="s">
        <v>961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t="s">
        <v>961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t="s">
        <v>961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t="s">
        <v>961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t="s">
        <v>961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t="s">
        <v>961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t="s">
        <v>962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t="s">
        <v>962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t="s">
        <v>96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t="s">
        <v>96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t="s">
        <v>96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t="s">
        <v>1046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t="s">
        <v>1046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t="s">
        <v>1046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t="s">
        <v>1046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t="s">
        <v>1046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t="s">
        <v>1046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t="s">
        <v>1046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t="s">
        <v>1046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t="s">
        <v>966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t="s">
        <v>966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t="s">
        <v>966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t="s">
        <v>966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t="s">
        <v>966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t="s">
        <v>966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t="s">
        <v>968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t="s">
        <v>968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t="s">
        <v>968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t="s">
        <v>968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t="s">
        <v>970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t="s">
        <v>971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t="s">
        <v>971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t="s">
        <v>971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t="s">
        <v>971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t="s">
        <v>971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t="s">
        <v>971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t="s">
        <v>971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t="s">
        <v>971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t="s">
        <v>971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t="s">
        <v>972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t="s">
        <v>972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t="s">
        <v>972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t="s">
        <v>1081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t="s">
        <v>1081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t="s">
        <v>1081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t="s">
        <v>1081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t="s">
        <v>973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t="s">
        <v>973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t="s">
        <v>9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t="s">
        <v>97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t="s">
        <v>978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t="s">
        <v>979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t="s">
        <v>979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t="s">
        <v>331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t="s">
        <v>331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t="s">
        <v>1054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t="s">
        <v>1054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t="s">
        <v>1054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t="s">
        <v>1054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t="s">
        <v>1054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t="s">
        <v>1054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t="s">
        <v>1054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t="s">
        <v>1054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t="s">
        <v>332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t="s">
        <v>332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t="s">
        <v>982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t="s">
        <v>982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t="s">
        <v>982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t="s">
        <v>983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t="s">
        <v>983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t="s">
        <v>983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t="s">
        <v>985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t="s">
        <v>985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t="s">
        <v>986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t="s">
        <v>986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t="s">
        <v>986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t="s">
        <v>986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t="s">
        <v>987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t="s">
        <v>987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t="s">
        <v>989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t="s">
        <v>989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t="s">
        <v>989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t="s">
        <v>989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t="s">
        <v>989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t="s">
        <v>990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t="s">
        <v>990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t="s">
        <v>990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t="s">
        <v>990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t="s">
        <v>990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t="s">
        <v>990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t="s">
        <v>990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t="s">
        <v>990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t="s">
        <v>990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t="s">
        <v>990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t="s">
        <v>990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t="s">
        <v>990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t="s">
        <v>990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t="s">
        <v>990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t="s">
        <v>991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t="s">
        <v>1062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t="s">
        <v>1062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t="s">
        <v>992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t="s">
        <v>992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t="s">
        <v>992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t="s">
        <v>992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t="s">
        <v>992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t="s">
        <v>992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t="s">
        <v>992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t="s">
        <v>993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t="s">
        <v>993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t="s">
        <v>993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t="s">
        <v>993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t="s">
        <v>993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t="s">
        <v>993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t="s">
        <v>993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t="s">
        <v>993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t="s">
        <v>993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t="s">
        <v>993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t="s">
        <v>993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t="s">
        <v>994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t="s">
        <v>994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t="s">
        <v>994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t="s">
        <v>994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t="s">
        <v>994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t="s">
        <v>994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t="s">
        <v>1047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t="s">
        <v>1047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t="s">
        <v>1047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t="s">
        <v>1047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t="s">
        <v>1047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t="s">
        <v>1082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t="s">
        <v>999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t="s">
        <v>999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t="s">
        <v>999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t="s">
        <v>999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t="s">
        <v>999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t="s">
        <v>1000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t="s">
        <v>1000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t="s">
        <v>1000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t="s">
        <v>1000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t="s">
        <v>1001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t="s">
        <v>1001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t="s">
        <v>1001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t="s">
        <v>1001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t="s">
        <v>1002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t="s">
        <v>1002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t="s">
        <v>1002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t="s">
        <v>1002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t="s">
        <v>1003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t="s">
        <v>332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t="s">
        <v>332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t="s">
        <v>1055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t="s">
        <v>1055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t="s">
        <v>1055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t="s">
        <v>1055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t="s">
        <v>1055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t="s">
        <v>1055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t="s">
        <v>332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t="s">
        <v>332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t="s">
        <v>1008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t="s">
        <v>3562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t="s">
        <v>1009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t="s">
        <v>1009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t="s">
        <v>1009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t="s">
        <v>1009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t="s">
        <v>1010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t="s">
        <v>1010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t="s">
        <v>1010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t="s">
        <v>1010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t="s">
        <v>3563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t="s">
        <v>1012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t="s">
        <v>101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t="s">
        <v>101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t="s">
        <v>101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t="s">
        <v>101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t="s">
        <v>101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t="s">
        <v>1016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t="s">
        <v>1016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t="s">
        <v>1016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t="s">
        <v>1048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t="s">
        <v>1048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t="s">
        <v>1048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t="s">
        <v>1048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t="s">
        <v>1048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t="s">
        <v>1048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t="s">
        <v>1018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t="s">
        <v>1018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t="s">
        <v>1018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t="s">
        <v>1019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t="s">
        <v>1019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t="s">
        <v>1019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t="s">
        <v>1019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t="s">
        <v>1019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t="s">
        <v>1019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t="s">
        <v>1019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t="s">
        <v>1019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t="s">
        <v>1019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t="s">
        <v>1019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t="s">
        <v>333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t="s">
        <v>1021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t="s">
        <v>1021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t="s">
        <v>1021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t="s">
        <v>1021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t="s">
        <v>1021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t="s">
        <v>1021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t="s">
        <v>1021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t="s">
        <v>333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t="s">
        <v>1022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t="s">
        <v>1022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t="s">
        <v>1022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t="s">
        <v>1022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t="s">
        <v>1024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t="s">
        <v>1025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t="s">
        <v>1025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t="s">
        <v>1025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t="s">
        <v>1025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t="s">
        <v>1025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t="s">
        <v>1025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t="s">
        <v>1025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t="s">
        <v>102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t="s">
        <v>102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t="s">
        <v>102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t="s">
        <v>102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t="s">
        <v>102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t="s">
        <v>102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t="s">
        <v>102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t="s">
        <v>102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t="s">
        <v>102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t="s">
        <v>1083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t="s">
        <v>1083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t="s">
        <v>1083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t="s">
        <v>1083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t="s">
        <v>1083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t="s">
        <v>1083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t="s">
        <v>1083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t="s">
        <v>1028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t="s">
        <v>1028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t="s">
        <v>1028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t="s">
        <v>1028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t="s">
        <v>333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t="s">
        <v>1031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t="s">
        <v>1032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t="s">
        <v>1032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t="s">
        <v>1032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t="s">
        <v>1033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t="s">
        <v>1035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t="s">
        <v>1056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t="s">
        <v>1056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t="s">
        <v>1036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t="s">
        <v>1036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t="s">
        <v>1036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t="s">
        <v>1036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t="s">
        <v>1036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t="s">
        <v>1036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t="s">
        <v>1036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t="s">
        <v>1038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t="s">
        <v>1038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t="s">
        <v>1039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t="s">
        <v>1041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t="s">
        <v>1041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t="s">
        <v>1041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t="s">
        <v>1064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t="s">
        <v>1064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t="s">
        <v>1064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t="s">
        <v>1064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t="s">
        <v>1064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t="s">
        <v>1064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t="s">
        <v>1064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t="s">
        <v>1064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t="s">
        <v>106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t="s">
        <v>106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t="s">
        <v>106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t="s">
        <v>106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t="s">
        <v>106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t="s">
        <v>106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t="s">
        <v>106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t="s">
        <v>106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t="s">
        <v>106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t="s">
        <v>106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t="s">
        <v>106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t="s">
        <v>106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t="s">
        <v>106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t="s">
        <v>106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t="s">
        <v>106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t="s">
        <v>106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t="s">
        <v>106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t="s">
        <v>106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t="s">
        <v>106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t="s">
        <v>106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t="s">
        <v>106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t="s">
        <v>106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t="s">
        <v>106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t="s">
        <v>106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t="s">
        <v>106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t="s">
        <v>1068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t="s">
        <v>1068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t="s">
        <v>1068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t="s">
        <v>1068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t="s">
        <v>1068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t="s">
        <v>1068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t="s">
        <v>1069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t="s">
        <v>1069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t="s">
        <v>1069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t="s">
        <v>1069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t="s">
        <v>1069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t="s">
        <v>1069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t="s">
        <v>1069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t="s">
        <v>1069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t="s">
        <v>1069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t="s">
        <v>1069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t="s">
        <v>1070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t="s">
        <v>1070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t="s">
        <v>1070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t="s">
        <v>1070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t="s">
        <v>1070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t="s">
        <v>1070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t="s">
        <v>1070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t="s">
        <v>1071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t="s">
        <v>1071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t="s">
        <v>1071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t="s">
        <v>1071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t="s">
        <v>1071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t="s">
        <v>1071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t="s">
        <v>1071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t="s">
        <v>1071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t="s">
        <v>1071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t="s">
        <v>364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t="s">
        <v>365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t="s">
        <v>365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t="s">
        <v>365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t="s">
        <v>366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t="s">
        <v>366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t="s">
        <v>366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t="s">
        <v>366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t="s">
        <v>366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t="s">
        <v>367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t="s">
        <v>367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t="s">
        <v>367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t="s">
        <v>367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t="s">
        <v>367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t="s">
        <v>367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t="s">
        <v>367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t="s">
        <v>367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t="s">
        <v>367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t="s">
        <v>367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t="s">
        <v>367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t="s">
        <v>367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t="s">
        <v>367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t="s">
        <v>367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t="s">
        <v>367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t="s">
        <v>367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t="s">
        <v>367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t="s">
        <v>367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t="s">
        <v>367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t="s">
        <v>368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t="s">
        <v>368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t="s">
        <v>368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t="s">
        <v>368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t="s">
        <v>368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t="s">
        <v>368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t="s">
        <v>368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t="s">
        <v>368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t="s">
        <v>368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t="s">
        <v>369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t="s">
        <v>369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t="s">
        <v>369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t="s">
        <v>369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t="s">
        <v>370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t="s">
        <v>370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t="s">
        <v>370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t="s">
        <v>370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t="s">
        <v>370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t="s">
        <v>370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t="s">
        <v>370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t="s">
        <v>370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t="s">
        <v>370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t="s">
        <v>370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t="s">
        <v>371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t="s">
        <v>371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t="s">
        <v>372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t="s">
        <v>372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t="s">
        <v>373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t="s">
        <v>373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t="s">
        <v>373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t="s">
        <v>374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t="s">
        <v>374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t="s">
        <v>374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t="s">
        <v>374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t="s">
        <v>374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t="s">
        <v>374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t="s">
        <v>356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t="s">
        <v>235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t="s">
        <v>375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t="s">
        <v>375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t="s">
        <v>375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t="s">
        <v>375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t="s">
        <v>237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t="s">
        <v>238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t="s">
        <v>240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t="s">
        <v>240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t="s">
        <v>241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t="s">
        <v>243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t="s">
        <v>376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t="s">
        <v>376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t="s">
        <v>376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t="s">
        <v>346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t="s">
        <v>244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t="s">
        <v>246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t="s">
        <v>246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t="s">
        <v>247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t="s">
        <v>247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t="s">
        <v>377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t="s">
        <v>377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t="s">
        <v>377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t="s">
        <v>377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t="s">
        <v>377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t="s">
        <v>377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t="s">
        <v>251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t="s">
        <v>252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t="s">
        <v>252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t="s">
        <v>252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t="s">
        <v>252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t="s">
        <v>253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t="s">
        <v>253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t="s">
        <v>253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t="s">
        <v>253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t="s">
        <v>253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t="s">
        <v>255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t="s">
        <v>255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t="s">
        <v>378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t="s">
        <v>378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t="s">
        <v>378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t="s">
        <v>378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t="s">
        <v>256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t="s">
        <v>258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t="s">
        <v>259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t="s">
        <v>259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t="s">
        <v>260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t="s">
        <v>260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t="s">
        <v>260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t="s">
        <v>26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t="s">
        <v>26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t="s">
        <v>262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t="s">
        <v>262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t="s">
        <v>360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t="s">
        <v>360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t="s">
        <v>360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t="s">
        <v>360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t="s">
        <v>360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t="s">
        <v>360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t="s">
        <v>360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t="s">
        <v>360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t="s">
        <v>360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t="s">
        <v>379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t="s">
        <v>379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t="s">
        <v>379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t="s">
        <v>379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t="s">
        <v>379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t="s">
        <v>379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t="s">
        <v>264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t="s">
        <v>264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t="s">
        <v>264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t="s">
        <v>265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t="s">
        <v>265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t="s">
        <v>266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t="s">
        <v>266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t="s">
        <v>266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t="s">
        <v>266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t="s">
        <v>266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t="s">
        <v>266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t="s">
        <v>266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t="s">
        <v>266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t="s">
        <v>266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t="s">
        <v>2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t="s">
        <v>2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t="s">
        <v>2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t="s">
        <v>2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t="s">
        <v>2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t="s">
        <v>2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t="s">
        <v>2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t="s">
        <v>2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t="s">
        <v>2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t="s">
        <v>2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t="s">
        <v>2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t="s">
        <v>2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t="s">
        <v>2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t="s">
        <v>2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t="s">
        <v>2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t="s">
        <v>2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t="s">
        <v>346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t="s">
        <v>2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t="s">
        <v>2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t="s">
        <v>2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t="s">
        <v>2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t="s">
        <v>2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t="s">
        <v>2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t="s">
        <v>2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t="s">
        <v>2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t="s">
        <v>2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t="s">
        <v>2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t="s">
        <v>361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t="s">
        <v>361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t="s">
        <v>361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t="s">
        <v>361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t="s">
        <v>361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t="s">
        <v>380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t="s">
        <v>380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t="s">
        <v>380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t="s">
        <v>380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t="s">
        <v>380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t="s">
        <v>380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t="s">
        <v>380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t="s">
        <v>380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t="s">
        <v>2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t="s">
        <v>2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t="s">
        <v>2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t="s">
        <v>2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t="s">
        <v>2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t="s">
        <v>2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t="s">
        <v>2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t="s">
        <v>2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t="s">
        <v>2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t="s">
        <v>2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t="s">
        <v>2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t="s">
        <v>2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t="s">
        <v>2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t="s">
        <v>2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t="s">
        <v>2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t="s">
        <v>2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t="s">
        <v>2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t="s">
        <v>2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t="s">
        <v>2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t="s">
        <v>2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t="s">
        <v>2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t="s">
        <v>2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t="s">
        <v>2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t="s">
        <v>2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t="s">
        <v>2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t="s">
        <v>381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t="s">
        <v>381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t="s">
        <v>381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t="s">
        <v>381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t="s">
        <v>362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t="s">
        <v>362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t="s">
        <v>362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t="s">
        <v>362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t="s">
        <v>362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t="s">
        <v>362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t="s">
        <v>362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t="s">
        <v>2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t="s">
        <v>2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t="s">
        <v>2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t="s">
        <v>2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t="s">
        <v>2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t="s">
        <v>2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t="s">
        <v>2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t="s">
        <v>2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t="s">
        <v>2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t="s">
        <v>2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t="s">
        <v>2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t="s">
        <v>2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t="s">
        <v>2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t="s">
        <v>2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t="s">
        <v>2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t="s">
        <v>2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t="s">
        <v>2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t="s">
        <v>363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t="s">
        <v>363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t="s">
        <v>363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t="s">
        <v>363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t="s">
        <v>363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t="s">
        <v>363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t="s">
        <v>2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t="s">
        <v>2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t="s">
        <v>2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t="s">
        <v>2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t="s">
        <v>2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t="s">
        <v>2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t="s">
        <v>2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t="s">
        <v>2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t="s">
        <v>2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t="s">
        <v>2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t="s">
        <v>2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t="s">
        <v>2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t="s">
        <v>2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t="s">
        <v>2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t="s">
        <v>2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t="s">
        <v>2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t="s">
        <v>2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t="s">
        <v>2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t="s">
        <v>2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t="s">
        <v>2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t="s">
        <v>2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t="s">
        <v>2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t="s">
        <v>2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t="s">
        <v>301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t="s">
        <v>301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t="s">
        <v>302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t="s">
        <v>302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t="s">
        <v>302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t="s">
        <v>303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t="s">
        <v>303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t="s">
        <v>303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t="s">
        <v>303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t="s">
        <v>303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t="s">
        <v>303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t="s">
        <v>303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t="s">
        <v>303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t="s">
        <v>304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t="s">
        <v>304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t="s">
        <v>304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t="s">
        <v>304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t="s">
        <v>304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t="s">
        <v>304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t="s">
        <v>304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t="s">
        <v>304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t="s">
        <v>382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t="s">
        <v>382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t="s">
        <v>382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t="s">
        <v>382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t="s">
        <v>306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t="s">
        <v>306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t="s">
        <v>306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t="s">
        <v>306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t="s">
        <v>306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t="s">
        <v>307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t="s">
        <v>307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t="s">
        <v>307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t="s">
        <v>307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t="s">
        <v>309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t="s">
        <v>309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t="s">
        <v>309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t="s">
        <v>309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t="s">
        <v>309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t="s">
        <v>311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t="s">
        <v>311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t="s">
        <v>31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t="s">
        <v>31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t="s">
        <v>31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t="s">
        <v>31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t="s">
        <v>31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t="s">
        <v>31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t="s">
        <v>31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t="s">
        <v>31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t="s">
        <v>31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t="s">
        <v>31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t="s">
        <v>31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t="s">
        <v>318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t="s">
        <v>318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t="s">
        <v>318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t="s">
        <v>318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t="s">
        <v>319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t="s">
        <v>319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t="s">
        <v>319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t="s">
        <v>319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t="s">
        <v>319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t="s">
        <v>319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t="s">
        <v>319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t="s">
        <v>319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t="s">
        <v>348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t="s">
        <v>348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t="s">
        <v>348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t="s">
        <v>320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t="s">
        <v>320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t="s">
        <v>320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t="s">
        <v>320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t="s">
        <v>320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t="s">
        <v>320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t="s">
        <v>320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t="s">
        <v>320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t="s">
        <v>320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t="s">
        <v>383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t="s">
        <v>383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t="s">
        <v>383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t="s">
        <v>383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t="s">
        <v>383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t="s">
        <v>383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t="s">
        <v>321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t="s">
        <v>323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t="s">
        <v>323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t="s">
        <v>323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t="s">
        <v>323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t="s">
        <v>325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t="s">
        <v>327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t="s">
        <v>328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t="s">
        <v>32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t="s">
        <v>3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t="s">
        <v>3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t="s">
        <v>3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t="s">
        <v>331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t="s">
        <v>334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t="s">
        <v>334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t="s">
        <v>334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t="s">
        <v>334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t="s">
        <v>334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t="s">
        <v>334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t="s">
        <v>334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t="s">
        <v>334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t="s">
        <v>334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t="s">
        <v>334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t="s">
        <v>335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t="s">
        <v>338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t="s">
        <v>338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t="s">
        <v>338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t="s">
        <v>338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t="s">
        <v>338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t="s">
        <v>338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t="s">
        <v>338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t="s">
        <v>339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t="s">
        <v>384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t="s">
        <v>384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t="s">
        <v>384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t="s">
        <v>341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t="s">
        <v>341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t="s">
        <v>342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t="s">
        <v>34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t="s">
        <v>345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t="s">
        <v>346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t="s">
        <v>346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t="s">
        <v>346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t="s">
        <v>347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t="s">
        <v>347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t="s">
        <v>348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t="s">
        <v>348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t="s">
        <v>348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t="s">
        <v>349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t="s">
        <v>349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t="s">
        <v>349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t="s">
        <v>349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t="s">
        <v>349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t="s">
        <v>349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t="s">
        <v>349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t="s">
        <v>349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t="s">
        <v>349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t="s">
        <v>350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t="s">
        <v>350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t="s">
        <v>351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t="s">
        <v>351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t="s">
        <v>351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t="s">
        <v>355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t="s">
        <v>385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t="s">
        <v>385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t="s">
        <v>385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t="s">
        <v>353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t="s">
        <v>353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t="s">
        <v>35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t="s">
        <v>35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t="s">
        <v>392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t="s">
        <v>392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t="s">
        <v>392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t="s">
        <v>392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t="s">
        <v>393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t="s">
        <v>393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t="s">
        <v>394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t="s">
        <v>394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t="s">
        <v>394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t="s">
        <v>395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t="s">
        <v>38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t="s">
        <v>38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t="s">
        <v>39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t="s">
        <v>39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t="s">
        <v>39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t="s">
        <v>39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t="s">
        <v>397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t="s">
        <v>398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t="s">
        <v>399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t="s">
        <v>399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t="s">
        <v>399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t="s">
        <v>400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t="s">
        <v>400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t="s">
        <v>402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t="s">
        <v>402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t="s">
        <v>402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t="s">
        <v>402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t="s">
        <v>402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t="s">
        <v>402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t="s">
        <v>40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t="s">
        <v>40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t="s">
        <v>40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t="s">
        <v>40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t="s">
        <v>40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t="s">
        <v>40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t="s">
        <v>40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t="s">
        <v>40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t="s">
        <v>40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t="s">
        <v>40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t="s">
        <v>40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t="s">
        <v>40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t="s">
        <v>40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t="s">
        <v>40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t="s">
        <v>40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t="s">
        <v>40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t="s">
        <v>40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t="s">
        <v>40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t="s">
        <v>40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t="s">
        <v>40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t="s">
        <v>41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t="s">
        <v>41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t="s">
        <v>41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t="s">
        <v>41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t="s">
        <v>41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t="s">
        <v>41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t="s">
        <v>41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t="s">
        <v>41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t="s">
        <v>41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t="s">
        <v>41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t="s">
        <v>41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t="s">
        <v>41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t="s">
        <v>41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t="s">
        <v>41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t="s">
        <v>41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t="s">
        <v>41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t="s">
        <v>41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t="s">
        <v>41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t="s">
        <v>41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t="s">
        <v>41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t="s">
        <v>41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t="s">
        <v>41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t="s">
        <v>41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t="s">
        <v>41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t="s">
        <v>41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t="s">
        <v>41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t="s">
        <v>41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t="s">
        <v>41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t="s">
        <v>38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t="s">
        <v>38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t="s">
        <v>41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t="s">
        <v>41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t="s">
        <v>41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t="s">
        <v>41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t="s">
        <v>41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t="s">
        <v>41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t="s">
        <v>41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t="s">
        <v>41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t="s">
        <v>41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t="s">
        <v>41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t="s">
        <v>41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t="s">
        <v>41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t="s">
        <v>41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t="s">
        <v>41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t="s">
        <v>41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t="s">
        <v>41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t="s">
        <v>41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t="s">
        <v>41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t="s">
        <v>41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t="s">
        <v>42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t="s">
        <v>42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t="s">
        <v>42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t="s">
        <v>42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t="s">
        <v>42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t="s">
        <v>42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t="s">
        <v>42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t="s">
        <v>42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t="s">
        <v>42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t="s">
        <v>42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t="s">
        <v>42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t="s">
        <v>42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t="s">
        <v>42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t="s">
        <v>42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t="s">
        <v>42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t="s">
        <v>42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t="s">
        <v>42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t="s">
        <v>42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t="s">
        <v>42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t="s">
        <v>42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t="s">
        <v>42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t="s">
        <v>42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t="s">
        <v>42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t="s">
        <v>42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t="s">
        <v>42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t="s">
        <v>42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t="s">
        <v>42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t="s">
        <v>42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t="s">
        <v>42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t="s">
        <v>42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t="s">
        <v>42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t="s">
        <v>42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t="s">
        <v>42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t="s">
        <v>42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t="s">
        <v>42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t="s">
        <v>42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t="s">
        <v>42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t="s">
        <v>42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t="s">
        <v>42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t="s">
        <v>42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t="s">
        <v>42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t="s">
        <v>4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t="s">
        <v>4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t="s">
        <v>4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t="s">
        <v>4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t="s">
        <v>4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t="s">
        <v>429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t="s">
        <v>429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t="s">
        <v>429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t="s">
        <v>430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t="s">
        <v>430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t="s">
        <v>430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t="s">
        <v>430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t="s">
        <v>430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t="s">
        <v>430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t="s">
        <v>430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t="s">
        <v>430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t="s">
        <v>430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t="s">
        <v>430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t="s">
        <v>430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t="s">
        <v>38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t="s">
        <v>38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t="s">
        <v>38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t="s">
        <v>38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t="s">
        <v>38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t="s">
        <v>432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t="s">
        <v>432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t="s">
        <v>432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t="s">
        <v>432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t="s">
        <v>432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t="s">
        <v>432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t="s">
        <v>432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t="s">
        <v>433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t="s">
        <v>436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t="s">
        <v>436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t="s">
        <v>436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t="s">
        <v>436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t="s">
        <v>436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t="s">
        <v>436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t="s">
        <v>436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t="s">
        <v>436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t="s">
        <v>436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t="s">
        <v>437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t="s">
        <v>437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t="s">
        <v>438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t="s">
        <v>438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t="s">
        <v>438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t="s">
        <v>438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t="s">
        <v>438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t="s">
        <v>438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t="s">
        <v>438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t="s">
        <v>438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t="s">
        <v>438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t="s">
        <v>439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t="s">
        <v>439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t="s">
        <v>439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t="s">
        <v>439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t="s">
        <v>439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t="s">
        <v>441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t="s">
        <v>441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t="s">
        <v>441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t="s">
        <v>441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t="s">
        <v>441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t="s">
        <v>344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t="s">
        <v>344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t="s">
        <v>442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t="s">
        <v>442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t="s">
        <v>442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t="s">
        <v>442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t="s">
        <v>442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t="s">
        <v>442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t="s">
        <v>442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t="s">
        <v>442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t="s">
        <v>443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t="s">
        <v>443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t="s">
        <v>443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t="s">
        <v>444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t="s">
        <v>444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t="s">
        <v>444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t="s">
        <v>445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t="s">
        <v>445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t="s">
        <v>445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t="s">
        <v>445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t="s">
        <v>445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t="s">
        <v>445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t="s">
        <v>389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t="s">
        <v>389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t="s">
        <v>446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t="s">
        <v>446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t="s">
        <v>446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t="s">
        <v>446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t="s">
        <v>449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t="s">
        <v>449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t="s">
        <v>449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t="s">
        <v>449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t="s">
        <v>450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t="s">
        <v>450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t="s">
        <v>450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t="s">
        <v>450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t="s">
        <v>451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t="s">
        <v>451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t="s">
        <v>454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t="s">
        <v>454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t="s">
        <v>454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t="s">
        <v>454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t="s">
        <v>454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t="s">
        <v>454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t="s">
        <v>454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t="s">
        <v>454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t="s">
        <v>454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t="s">
        <v>455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t="s">
        <v>455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t="s">
        <v>455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t="s">
        <v>455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t="s">
        <v>457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t="s">
        <v>457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t="s">
        <v>457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t="s">
        <v>458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t="s">
        <v>458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t="s">
        <v>458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t="s">
        <v>458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t="s">
        <v>460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t="s">
        <v>460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t="s">
        <v>460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t="s">
        <v>461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t="s">
        <v>461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t="s">
        <v>461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t="s">
        <v>461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t="s">
        <v>461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t="s">
        <v>390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t="s">
        <v>390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t="s">
        <v>463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t="s">
        <v>463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t="s">
        <v>463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t="s">
        <v>463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t="s">
        <v>463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t="s">
        <v>463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t="s">
        <v>464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t="s">
        <v>464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t="s">
        <v>464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t="s">
        <v>464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t="s">
        <v>464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t="s">
        <v>464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t="s">
        <v>468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t="s">
        <v>469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t="s">
        <v>469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t="s">
        <v>469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t="s">
        <v>469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t="s">
        <v>469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t="s">
        <v>470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t="s">
        <v>470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t="s">
        <v>470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t="s">
        <v>471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t="s">
        <v>471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t="s">
        <v>471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t="s">
        <v>471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t="s">
        <v>471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t="s">
        <v>471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t="s">
        <v>471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t="s">
        <v>471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t="s">
        <v>472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t="s">
        <v>472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t="s">
        <v>472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t="s">
        <v>473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t="s">
        <v>473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t="s">
        <v>473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t="s">
        <v>473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t="s">
        <v>473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t="s">
        <v>473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t="s">
        <v>473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t="s">
        <v>47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t="s">
        <v>476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t="s">
        <v>476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t="s">
        <v>476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t="s">
        <v>476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t="s">
        <v>476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t="s">
        <v>476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t="s">
        <v>476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t="s">
        <v>476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t="s">
        <v>476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t="s">
        <v>476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t="s">
        <v>476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t="s">
        <v>476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t="s">
        <v>477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t="s">
        <v>477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t="s">
        <v>477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t="s">
        <v>478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t="s">
        <v>478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t="s">
        <v>478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t="s">
        <v>391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t="s">
        <v>391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t="s">
        <v>391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t="s">
        <v>391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t="s">
        <v>391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t="s">
        <v>391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t="s">
        <v>479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t="s">
        <v>479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t="s">
        <v>55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t="s">
        <v>55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t="s">
        <v>341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t="s">
        <v>341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t="s">
        <v>48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t="s">
        <v>482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t="s">
        <v>482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t="s">
        <v>483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t="s">
        <v>48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t="s">
        <v>48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t="s">
        <v>485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t="s">
        <v>486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t="s">
        <v>486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t="s">
        <v>487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t="s">
        <v>488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t="s">
        <v>488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t="s">
        <v>489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t="s">
        <v>489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t="s">
        <v>489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t="s">
        <v>489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t="s">
        <v>489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t="s">
        <v>490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t="s">
        <v>490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t="s">
        <v>490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t="s">
        <v>490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t="s">
        <v>491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t="s">
        <v>492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t="s">
        <v>492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t="s">
        <v>492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t="s">
        <v>493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t="s">
        <v>494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t="s">
        <v>494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t="s">
        <v>495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t="s">
        <v>496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t="s">
        <v>496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t="s">
        <v>49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t="s">
        <v>49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t="s">
        <v>49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t="s">
        <v>498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t="s">
        <v>498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t="s">
        <v>500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t="s">
        <v>500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t="s">
        <v>500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t="s">
        <v>501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t="s">
        <v>501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t="s">
        <v>501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t="s">
        <v>502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t="s">
        <v>502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t="s">
        <v>502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t="s">
        <v>502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t="s">
        <v>502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t="s">
        <v>562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t="s">
        <v>562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t="s">
        <v>503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t="s">
        <v>504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t="s">
        <v>504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t="s">
        <v>504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t="s">
        <v>505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t="s">
        <v>506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t="s">
        <v>507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t="s">
        <v>508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t="s">
        <v>509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t="s">
        <v>510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t="s">
        <v>510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t="s">
        <v>512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t="s">
        <v>512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t="s">
        <v>512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t="s">
        <v>514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t="s">
        <v>514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t="s">
        <v>514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t="s">
        <v>514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t="s">
        <v>514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t="s">
        <v>514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t="s">
        <v>514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t="s">
        <v>514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t="s">
        <v>515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t="s">
        <v>515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t="s">
        <v>515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t="s">
        <v>517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t="s">
        <v>517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t="s">
        <v>5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t="s">
        <v>5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t="s">
        <v>5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t="s">
        <v>519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t="s">
        <v>519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t="s">
        <v>519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t="s">
        <v>519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t="s">
        <v>520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t="s">
        <v>520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t="s">
        <v>564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t="s">
        <v>521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t="s">
        <v>524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t="s">
        <v>524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t="s">
        <v>524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t="s">
        <v>524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t="s">
        <v>524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t="s">
        <v>524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t="s">
        <v>524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t="s">
        <v>524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t="s">
        <v>524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t="s">
        <v>52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t="s">
        <v>52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t="s">
        <v>52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t="s">
        <v>52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t="s">
        <v>52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t="s">
        <v>52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t="s">
        <v>52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t="s">
        <v>52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t="s">
        <v>526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t="s">
        <v>526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t="s">
        <v>526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t="s">
        <v>526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t="s">
        <v>526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t="s">
        <v>526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t="s">
        <v>526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t="s">
        <v>526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t="s">
        <v>526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t="s">
        <v>5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t="s">
        <v>5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t="s">
        <v>5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t="s">
        <v>529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t="s">
        <v>529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t="s">
        <v>529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t="s">
        <v>529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t="s">
        <v>529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t="s">
        <v>529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t="s">
        <v>529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t="s">
        <v>529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t="s">
        <v>529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t="s">
        <v>529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t="s">
        <v>529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t="s">
        <v>529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t="s">
        <v>530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t="s">
        <v>530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t="s">
        <v>530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t="s">
        <v>530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t="s">
        <v>530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t="s">
        <v>530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t="s">
        <v>530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t="s">
        <v>531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t="s">
        <v>531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t="s">
        <v>531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t="s">
        <v>531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t="s">
        <v>531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t="s">
        <v>531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t="s">
        <v>531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t="s">
        <v>531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t="s">
        <v>531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t="s">
        <v>531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t="s">
        <v>531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t="s">
        <v>531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t="s">
        <v>531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t="s">
        <v>531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t="s">
        <v>531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t="s">
        <v>531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t="s">
        <v>531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t="s">
        <v>531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t="s">
        <v>531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t="s">
        <v>532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t="s">
        <v>532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t="s">
        <v>532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t="s">
        <v>532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t="s">
        <v>532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t="s">
        <v>532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t="s">
        <v>533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t="s">
        <v>533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t="s">
        <v>533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t="s">
        <v>361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t="s">
        <v>536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t="s">
        <v>536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t="s">
        <v>536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t="s">
        <v>536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t="s">
        <v>536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t="s">
        <v>536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t="s">
        <v>536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t="s">
        <v>536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t="s">
        <v>536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t="s">
        <v>538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t="s">
        <v>538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t="s">
        <v>538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t="s">
        <v>538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t="s">
        <v>538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t="s">
        <v>538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t="s">
        <v>538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t="s">
        <v>53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t="s">
        <v>53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t="s">
        <v>53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t="s">
        <v>53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t="s">
        <v>540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t="s">
        <v>540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t="s">
        <v>540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t="s">
        <v>540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t="s">
        <v>540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t="s">
        <v>540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t="s">
        <v>540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t="s">
        <v>540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t="s">
        <v>540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t="s">
        <v>540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t="s">
        <v>540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t="s">
        <v>541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t="s">
        <v>541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t="s">
        <v>541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t="s">
        <v>541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t="s">
        <v>541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t="s">
        <v>541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t="s">
        <v>542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t="s">
        <v>542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t="s">
        <v>542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t="s">
        <v>542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t="s">
        <v>542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t="s">
        <v>543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t="s">
        <v>543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t="s">
        <v>543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t="s">
        <v>543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t="s">
        <v>543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t="s">
        <v>545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t="s">
        <v>545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t="s">
        <v>545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t="s">
        <v>545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t="s">
        <v>545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t="s">
        <v>545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t="s">
        <v>546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t="s">
        <v>546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t="s">
        <v>547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t="s">
        <v>547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t="s">
        <v>547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t="s">
        <v>547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t="s">
        <v>547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t="s">
        <v>547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t="s">
        <v>547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t="s">
        <v>547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t="s">
        <v>547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t="s">
        <v>548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t="s">
        <v>548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t="s">
        <v>548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t="s">
        <v>548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t="s">
        <v>548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t="s">
        <v>548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t="s">
        <v>548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t="s">
        <v>548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t="s">
        <v>549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t="s">
        <v>549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t="s">
        <v>550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t="s">
        <v>550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t="s">
        <v>550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t="s">
        <v>550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t="s">
        <v>550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t="s">
        <v>551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t="s">
        <v>551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t="s">
        <v>551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t="s">
        <v>553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t="s">
        <v>553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t="s">
        <v>553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t="s">
        <v>553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t="s">
        <v>553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t="s">
        <v>553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t="s">
        <v>553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t="s">
        <v>553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t="s">
        <v>554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t="s">
        <v>555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t="s">
        <v>555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t="s">
        <v>555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t="s">
        <v>555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t="s">
        <v>555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t="s">
        <v>555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t="s">
        <v>555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t="s">
        <v>555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t="s">
        <v>555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t="s">
        <v>555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t="s">
        <v>556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t="s">
        <v>556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t="s">
        <v>556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t="s">
        <v>556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t="s">
        <v>557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t="s">
        <v>557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t="s">
        <v>55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t="s">
        <v>55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t="s">
        <v>340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t="s">
        <v>340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t="s">
        <v>565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t="s">
        <v>565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t="s">
        <v>565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t="s">
        <v>565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t="s">
        <v>565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t="s">
        <v>565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t="s">
        <v>565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t="s">
        <v>566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t="s">
        <v>56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t="s">
        <v>56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t="s">
        <v>56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t="s">
        <v>56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t="s">
        <v>56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t="s">
        <v>568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t="s">
        <v>569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t="s">
        <v>569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t="s">
        <v>569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t="s">
        <v>569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t="s">
        <v>569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t="s">
        <v>57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t="s">
        <v>57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t="s">
        <v>574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t="s">
        <v>574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t="s">
        <v>574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t="s">
        <v>574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t="s">
        <v>574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t="s">
        <v>574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t="s">
        <v>574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t="s">
        <v>575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t="s">
        <v>575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t="s">
        <v>575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t="s">
        <v>575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t="s">
        <v>575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t="s">
        <v>575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t="s">
        <v>575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t="s">
        <v>575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t="s">
        <v>575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t="s">
        <v>575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t="s">
        <v>575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t="s">
        <v>575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t="s">
        <v>575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t="s">
        <v>575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t="s">
        <v>51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t="s">
        <v>51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t="s">
        <v>52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t="s">
        <v>52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t="s">
        <v>52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t="s">
        <v>41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t="s">
        <v>361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t="s">
        <v>1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t="s">
        <v>1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t="s">
        <v>1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t="s">
        <v>1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t="s">
        <v>54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t="s">
        <v>22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t="s">
        <v>22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t="s">
        <v>58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t="s">
        <v>61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t="s">
        <v>61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t="s">
        <v>4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t="s">
        <v>4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t="s">
        <v>4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t="s">
        <v>63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t="s">
        <v>63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t="s">
        <v>63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t="s">
        <v>63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t="s">
        <v>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t="s">
        <v>65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t="s">
        <v>65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t="s">
        <v>65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t="s">
        <v>65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t="s">
        <v>67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t="s">
        <v>67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t="s">
        <v>67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t="s">
        <v>67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t="s">
        <v>2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t="s">
        <v>69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t="s">
        <v>69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t="s">
        <v>69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t="s">
        <v>69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t="s">
        <v>43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t="s">
        <v>43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t="s">
        <v>43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t="s">
        <v>12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t="s">
        <v>12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t="s">
        <v>12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t="s">
        <v>349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t="s">
        <v>349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t="s">
        <v>81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t="s">
        <v>349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t="s">
        <v>44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t="s">
        <v>8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t="s">
        <v>13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t="s">
        <v>13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t="s">
        <v>87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t="s">
        <v>87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t="s">
        <v>87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t="s">
        <v>87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t="s">
        <v>88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t="s">
        <v>88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t="s">
        <v>89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t="s">
        <v>25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t="s">
        <v>25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t="s">
        <v>25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t="s">
        <v>25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t="s">
        <v>90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t="s">
        <v>90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t="s">
        <v>90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t="s">
        <v>9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t="s">
        <v>9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t="s">
        <v>33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t="s">
        <v>33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t="s">
        <v>33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t="s">
        <v>33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t="s">
        <v>33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t="s">
        <v>33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t="s">
        <v>33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t="s">
        <v>33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t="s">
        <v>33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t="s">
        <v>33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t="s">
        <v>33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t="s">
        <v>33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t="s">
        <v>93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t="s">
        <v>93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t="s">
        <v>93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t="s">
        <v>95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t="s">
        <v>95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t="s">
        <v>95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t="s">
        <v>95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t="s">
        <v>95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t="s">
        <v>95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t="s">
        <v>95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t="s">
        <v>45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t="s">
        <v>45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t="s">
        <v>96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t="s">
        <v>96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t="s">
        <v>96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t="s">
        <v>96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t="s">
        <v>96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t="s">
        <v>96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t="s">
        <v>96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t="s">
        <v>97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t="s">
        <v>97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t="s">
        <v>97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t="s">
        <v>97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t="s">
        <v>98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t="s">
        <v>14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t="s">
        <v>14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t="s">
        <v>14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t="s">
        <v>14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t="s">
        <v>14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t="s">
        <v>14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t="s">
        <v>14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t="s">
        <v>14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t="s">
        <v>9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t="s">
        <v>100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t="s">
        <v>10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t="s">
        <v>10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t="s">
        <v>10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t="s">
        <v>10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t="s">
        <v>102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t="s">
        <v>102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t="s">
        <v>102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t="s">
        <v>102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t="s">
        <v>102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t="s">
        <v>102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t="s">
        <v>104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t="s">
        <v>104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t="s">
        <v>104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t="s">
        <v>104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t="s">
        <v>104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t="s">
        <v>104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t="s">
        <v>104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t="s">
        <v>106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t="s">
        <v>106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t="s">
        <v>106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t="s">
        <v>26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t="s">
        <v>26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t="s">
        <v>26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t="s">
        <v>26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t="s">
        <v>26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t="s">
        <v>26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t="s">
        <v>10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t="s">
        <v>361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t="s">
        <v>109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t="s">
        <v>109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t="s">
        <v>109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t="s">
        <v>109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t="s">
        <v>109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t="s">
        <v>109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t="s">
        <v>109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t="s">
        <v>110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t="s">
        <v>110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t="s">
        <v>110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t="s">
        <v>34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t="s">
        <v>34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t="s">
        <v>34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t="s">
        <v>34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t="s">
        <v>34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t="s">
        <v>34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t="s">
        <v>111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t="s">
        <v>111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t="s">
        <v>111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t="s">
        <v>225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t="s">
        <v>225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t="s">
        <v>112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t="s">
        <v>112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t="s">
        <v>46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t="s">
        <v>46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t="s">
        <v>46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t="s">
        <v>46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t="s">
        <v>46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t="s">
        <v>46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t="s">
        <v>46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t="s">
        <v>46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t="s">
        <v>46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t="s">
        <v>46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t="s">
        <v>113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t="s">
        <v>113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t="s">
        <v>113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t="s">
        <v>113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t="s">
        <v>35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t="s">
        <v>1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t="s">
        <v>1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t="s">
        <v>1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t="s">
        <v>1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t="s">
        <v>116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t="s">
        <v>117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t="s">
        <v>117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t="s">
        <v>117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t="s">
        <v>117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t="s">
        <v>117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t="s">
        <v>117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t="s">
        <v>117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t="s">
        <v>117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t="s">
        <v>117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t="s">
        <v>3542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t="s">
        <v>118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t="s">
        <v>118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t="s">
        <v>118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t="s">
        <v>118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t="s">
        <v>118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t="s">
        <v>118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t="s">
        <v>121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t="s">
        <v>121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t="s">
        <v>121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t="s">
        <v>121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t="s">
        <v>121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t="s">
        <v>121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t="s">
        <v>27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t="s">
        <v>27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t="s">
        <v>124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t="s">
        <v>124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t="s">
        <v>124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t="s">
        <v>125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t="s">
        <v>125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t="s">
        <v>125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t="s">
        <v>125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t="s">
        <v>35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t="s">
        <v>35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t="s">
        <v>35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t="s">
        <v>35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t="s">
        <v>35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t="s">
        <v>4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t="s">
        <v>4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t="s">
        <v>4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t="s">
        <v>4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t="s">
        <v>4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t="s">
        <v>4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t="s">
        <v>4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t="s">
        <v>354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t="s">
        <v>227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t="s">
        <v>227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t="s">
        <v>227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t="s">
        <v>128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t="s">
        <v>128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t="s">
        <v>128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t="s">
        <v>129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t="s">
        <v>129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t="s">
        <v>129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t="s">
        <v>129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t="s">
        <v>228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t="s">
        <v>16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t="s">
        <v>130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t="s">
        <v>130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t="s">
        <v>130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t="s">
        <v>131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t="s">
        <v>131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t="s">
        <v>131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t="s">
        <v>131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t="s">
        <v>28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t="s">
        <v>28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t="s">
        <v>28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t="s">
        <v>134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t="s">
        <v>134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t="s">
        <v>134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t="s">
        <v>135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t="s">
        <v>232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t="s">
        <v>136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t="s">
        <v>136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t="s">
        <v>136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t="s">
        <v>136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t="s">
        <v>136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t="s">
        <v>138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t="s">
        <v>138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t="s">
        <v>138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t="s">
        <v>3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t="s">
        <v>3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t="s">
        <v>3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t="s">
        <v>3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t="s">
        <v>3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t="s">
        <v>3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t="s">
        <v>3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t="s">
        <v>3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t="s">
        <v>3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t="s">
        <v>3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t="s">
        <v>140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t="s">
        <v>140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t="s">
        <v>140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t="s">
        <v>140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t="s">
        <v>140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t="s">
        <v>140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t="s">
        <v>140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t="s">
        <v>140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t="s">
        <v>48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t="s">
        <v>48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t="s">
        <v>48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t="s">
        <v>48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t="s">
        <v>48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t="s">
        <v>48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t="s">
        <v>48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t="s">
        <v>48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t="s">
        <v>48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t="s">
        <v>354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t="s">
        <v>142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t="s">
        <v>143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t="s">
        <v>143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t="s">
        <v>143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t="s">
        <v>143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t="s">
        <v>143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t="s">
        <v>17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t="s">
        <v>17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t="s">
        <v>17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t="s">
        <v>145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t="s">
        <v>145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t="s">
        <v>145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t="s">
        <v>145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t="s">
        <v>146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t="s">
        <v>146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t="s">
        <v>146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t="s">
        <v>146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t="s">
        <v>146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t="s">
        <v>146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t="s">
        <v>146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t="s">
        <v>146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t="s">
        <v>354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t="s">
        <v>147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t="s">
        <v>147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t="s">
        <v>147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t="s">
        <v>147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t="s">
        <v>147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t="s">
        <v>147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t="s">
        <v>147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t="s">
        <v>147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t="s">
        <v>148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t="s">
        <v>148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t="s">
        <v>148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t="s">
        <v>148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t="s">
        <v>148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t="s">
        <v>29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t="s">
        <v>29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t="s">
        <v>29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t="s">
        <v>29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t="s">
        <v>152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t="s">
        <v>152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t="s">
        <v>152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t="s">
        <v>153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t="s">
        <v>154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t="s">
        <v>154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t="s">
        <v>154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t="s">
        <v>154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t="s">
        <v>154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t="s">
        <v>37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t="s">
        <v>37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t="s">
        <v>37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t="s">
        <v>37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t="s">
        <v>37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t="s">
        <v>37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t="s">
        <v>155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t="s">
        <v>155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t="s">
        <v>155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t="s">
        <v>155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t="s">
        <v>155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t="s">
        <v>155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t="s">
        <v>155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t="s">
        <v>156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t="s">
        <v>156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t="s">
        <v>156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t="s">
        <v>15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t="s">
        <v>15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t="s">
        <v>15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t="s">
        <v>15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t="s">
        <v>160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t="s">
        <v>160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t="s">
        <v>161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t="s">
        <v>161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t="s">
        <v>161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t="s">
        <v>161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t="s">
        <v>161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t="s">
        <v>161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t="s">
        <v>16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t="s">
        <v>16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t="s">
        <v>16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t="s">
        <v>16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t="s">
        <v>163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t="s">
        <v>18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t="s">
        <v>18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t="s">
        <v>18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t="s">
        <v>18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t="s">
        <v>18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t="s">
        <v>18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t="s">
        <v>18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t="s">
        <v>1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t="s">
        <v>1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t="s">
        <v>1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t="s">
        <v>1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t="s">
        <v>1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t="s">
        <v>1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t="s">
        <v>1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t="s">
        <v>1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t="s">
        <v>1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t="s">
        <v>1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t="s">
        <v>1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t="s">
        <v>1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t="s">
        <v>1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t="s">
        <v>1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t="s">
        <v>1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t="s">
        <v>1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t="s">
        <v>168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t="s">
        <v>169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t="s">
        <v>30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t="s">
        <v>30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t="s">
        <v>30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t="s">
        <v>30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t="s">
        <v>30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t="s">
        <v>30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t="s">
        <v>30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t="s">
        <v>30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t="s">
        <v>171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t="s">
        <v>171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t="s">
        <v>172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t="s">
        <v>172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t="s">
        <v>172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t="s">
        <v>17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t="s">
        <v>17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t="s">
        <v>17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t="s">
        <v>17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t="s">
        <v>17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t="s">
        <v>17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t="s">
        <v>17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t="s">
        <v>17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t="s">
        <v>17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t="s">
        <v>17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t="s">
        <v>17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t="s">
        <v>17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t="s">
        <v>17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t="s">
        <v>17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t="s">
        <v>17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t="s">
        <v>17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t="s">
        <v>17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t="s">
        <v>38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t="s">
        <v>38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t="s">
        <v>38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t="s">
        <v>38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t="s">
        <v>38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t="s">
        <v>38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t="s">
        <v>38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t="s">
        <v>38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t="s">
        <v>38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t="s">
        <v>38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t="s">
        <v>38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t="s">
        <v>38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t="s">
        <v>177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t="s">
        <v>177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t="s">
        <v>177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t="s">
        <v>177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t="s">
        <v>17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t="s">
        <v>17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t="s">
        <v>17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t="s">
        <v>17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t="s">
        <v>18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t="s">
        <v>18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t="s">
        <v>18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t="s">
        <v>18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t="s">
        <v>18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t="s">
        <v>18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t="s">
        <v>18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t="s">
        <v>18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t="s">
        <v>18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t="s">
        <v>18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t="s">
        <v>18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t="s">
        <v>18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t="s">
        <v>18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t="s">
        <v>18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t="s">
        <v>19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t="s">
        <v>19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t="s">
        <v>18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t="s">
        <v>18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t="s">
        <v>18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t="s">
        <v>18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t="s">
        <v>18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t="s">
        <v>18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t="s">
        <v>19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t="s">
        <v>19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t="s">
        <v>19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t="s">
        <v>19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t="s">
        <v>19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t="s">
        <v>19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t="s">
        <v>192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t="s">
        <v>351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t="s">
        <v>31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t="s">
        <v>31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t="s">
        <v>193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t="s">
        <v>351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t="s">
        <v>195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t="s">
        <v>195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t="s">
        <v>195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t="s">
        <v>195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t="s">
        <v>196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t="s">
        <v>196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t="s">
        <v>196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t="s">
        <v>351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t="s">
        <v>199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t="s">
        <v>199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t="s">
        <v>199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t="s">
        <v>3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t="s">
        <v>3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t="s">
        <v>3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t="s">
        <v>3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t="s">
        <v>3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t="s">
        <v>3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t="s">
        <v>3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t="s">
        <v>20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t="s">
        <v>20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t="s">
        <v>203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t="s">
        <v>204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t="s">
        <v>204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t="s">
        <v>204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t="s">
        <v>204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t="s">
        <v>204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t="s">
        <v>354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t="s">
        <v>20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t="s">
        <v>20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t="s">
        <v>20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t="s">
        <v>207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t="s">
        <v>20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t="s">
        <v>20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t="s">
        <v>20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t="s">
        <v>20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t="s">
        <v>20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t="s">
        <v>20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t="s">
        <v>32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t="s">
        <v>32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t="s">
        <v>32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t="s">
        <v>21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t="s">
        <v>352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t="s">
        <v>21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t="s">
        <v>21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t="s">
        <v>21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t="s">
        <v>21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t="s">
        <v>21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t="s">
        <v>4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t="s">
        <v>4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t="s">
        <v>4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t="s">
        <v>4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t="s">
        <v>4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t="s">
        <v>21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t="s">
        <v>21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t="s">
        <v>21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t="s">
        <v>21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t="s">
        <v>21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t="s">
        <v>21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t="s">
        <v>21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t="s">
        <v>21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t="s">
        <v>21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t="s">
        <v>21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t="s">
        <v>21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t="s">
        <v>21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t="s">
        <v>21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t="s">
        <v>22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t="s">
        <v>352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t="s">
        <v>352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t="s">
        <v>352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t="s">
        <v>352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t="s">
        <v>22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t="s">
        <v>22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t="s">
        <v>21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t="s">
        <v>21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t="s">
        <v>21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t="s">
        <v>21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t="s">
        <v>22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t="s">
        <v>51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t="s">
        <v>41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t="s">
        <v>41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t="s">
        <v>41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t="s">
        <v>41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t="s">
        <v>41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t="s">
        <v>41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t="s">
        <v>41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t="s">
        <v>1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t="s">
        <v>1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t="s">
        <v>53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t="s">
        <v>54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t="s">
        <v>60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t="s">
        <v>62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t="s">
        <v>4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t="s">
        <v>4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t="s">
        <v>66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t="s">
        <v>66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t="s">
        <v>66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t="s">
        <v>2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t="s">
        <v>2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t="s">
        <v>2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t="s">
        <v>69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t="s">
        <v>74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t="s">
        <v>43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t="s">
        <v>43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t="s">
        <v>12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t="s">
        <v>12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t="s">
        <v>349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t="s">
        <v>349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t="s">
        <v>349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t="s">
        <v>7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t="s">
        <v>24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t="s">
        <v>44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t="s">
        <v>44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t="s">
        <v>44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t="s">
        <v>44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t="s">
        <v>44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t="s">
        <v>13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t="s">
        <v>13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t="s">
        <v>87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t="s">
        <v>87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t="s">
        <v>87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t="s">
        <v>88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t="s">
        <v>90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t="s">
        <v>90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t="s">
        <v>33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t="s">
        <v>33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t="s">
        <v>33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t="s">
        <v>94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t="s">
        <v>95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t="s">
        <v>95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t="s">
        <v>45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t="s">
        <v>45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t="s">
        <v>45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t="s">
        <v>45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t="s">
        <v>45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t="s">
        <v>45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t="s">
        <v>96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t="s">
        <v>96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t="s">
        <v>96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t="s">
        <v>96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t="s">
        <v>96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t="s">
        <v>97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t="s">
        <v>14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t="s">
        <v>14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t="s">
        <v>14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t="s">
        <v>14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t="s">
        <v>14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t="s">
        <v>9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t="s">
        <v>9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t="s">
        <v>102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t="s">
        <v>102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t="s">
        <v>103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t="s">
        <v>104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t="s">
        <v>104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t="s">
        <v>104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t="s">
        <v>104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t="s">
        <v>104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t="s">
        <v>104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t="s">
        <v>106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t="s">
        <v>106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t="s">
        <v>106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t="s">
        <v>106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t="s">
        <v>26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t="s">
        <v>26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t="s">
        <v>10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t="s">
        <v>10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t="s">
        <v>109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t="s">
        <v>109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t="s">
        <v>109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t="s">
        <v>109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t="s">
        <v>110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t="s">
        <v>110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t="s">
        <v>34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t="s">
        <v>34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t="s">
        <v>34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t="s">
        <v>34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t="s">
        <v>34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t="s">
        <v>112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t="s">
        <v>112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t="s">
        <v>46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t="s">
        <v>46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t="s">
        <v>46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t="s">
        <v>46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t="s">
        <v>113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t="s">
        <v>113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t="s">
        <v>113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t="s">
        <v>113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t="s">
        <v>1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t="s">
        <v>1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t="s">
        <v>1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t="s">
        <v>1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t="s">
        <v>1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t="s">
        <v>1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t="s">
        <v>1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t="s">
        <v>1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t="s">
        <v>116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t="s">
        <v>117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t="s">
        <v>117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t="s">
        <v>117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t="s">
        <v>3542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t="s">
        <v>118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t="s">
        <v>118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t="s">
        <v>118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t="s">
        <v>118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t="s">
        <v>121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t="s">
        <v>121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t="s">
        <v>121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t="s">
        <v>121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t="s">
        <v>121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t="s">
        <v>121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t="s">
        <v>121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t="s">
        <v>121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t="s">
        <v>121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t="s">
        <v>121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t="s">
        <v>27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t="s">
        <v>123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t="s">
        <v>123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t="s">
        <v>124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t="s">
        <v>124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t="s">
        <v>124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t="s">
        <v>125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t="s">
        <v>35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t="s">
        <v>35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t="s">
        <v>35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t="s">
        <v>35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t="s">
        <v>35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t="s">
        <v>35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t="s">
        <v>126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t="s">
        <v>4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t="s">
        <v>4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t="s">
        <v>4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t="s">
        <v>4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t="s">
        <v>4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t="s">
        <v>4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t="s">
        <v>4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t="s">
        <v>128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t="s">
        <v>128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t="s">
        <v>129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t="s">
        <v>129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t="s">
        <v>129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t="s">
        <v>16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t="s">
        <v>16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t="s">
        <v>16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t="s">
        <v>131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t="s">
        <v>131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t="s">
        <v>131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t="s">
        <v>134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t="s">
        <v>134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t="s">
        <v>134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t="s">
        <v>134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t="s">
        <v>134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t="s">
        <v>134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t="s">
        <v>136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t="s">
        <v>136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t="s">
        <v>136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t="s">
        <v>136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t="s">
        <v>136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t="s">
        <v>136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t="s">
        <v>3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t="s">
        <v>48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t="s">
        <v>48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t="s">
        <v>48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t="s">
        <v>48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t="s">
        <v>48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t="s">
        <v>143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t="s">
        <v>143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t="s">
        <v>143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t="s">
        <v>17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t="s">
        <v>17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t="s">
        <v>17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t="s">
        <v>17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t="s">
        <v>145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t="s">
        <v>146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t="s">
        <v>146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t="s">
        <v>146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t="s">
        <v>146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t="s">
        <v>146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t="s">
        <v>147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t="s">
        <v>147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t="s">
        <v>147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t="s">
        <v>147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t="s">
        <v>147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t="s">
        <v>147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t="s">
        <v>148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t="s">
        <v>148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t="s">
        <v>148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t="s">
        <v>148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t="s">
        <v>148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t="s">
        <v>29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t="s">
        <v>152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t="s">
        <v>154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t="s">
        <v>37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t="s">
        <v>37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t="s">
        <v>155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t="s">
        <v>155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t="s">
        <v>155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t="s">
        <v>155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t="s">
        <v>156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t="s">
        <v>156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t="s">
        <v>156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t="s">
        <v>156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t="s">
        <v>15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t="s">
        <v>15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t="s">
        <v>15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t="s">
        <v>160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t="s">
        <v>160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t="s">
        <v>160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t="s">
        <v>163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t="s">
        <v>163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t="s">
        <v>163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t="s">
        <v>18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t="s">
        <v>18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t="s">
        <v>1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t="s">
        <v>1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t="s">
        <v>1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t="s">
        <v>1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t="s">
        <v>1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t="s">
        <v>1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t="s">
        <v>1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t="s">
        <v>1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t="s">
        <v>168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t="s">
        <v>168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t="s">
        <v>171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t="s">
        <v>171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t="s">
        <v>172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t="s">
        <v>172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t="s">
        <v>172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t="s">
        <v>17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t="s">
        <v>17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t="s">
        <v>17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t="s">
        <v>38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t="s">
        <v>38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t="s">
        <v>38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t="s">
        <v>38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t="s">
        <v>17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t="s">
        <v>17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t="s">
        <v>17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t="s">
        <v>18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t="s">
        <v>18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t="s">
        <v>18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t="s">
        <v>18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t="s">
        <v>18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t="s">
        <v>18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t="s">
        <v>19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t="s">
        <v>19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t="s">
        <v>19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t="s">
        <v>19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t="s">
        <v>19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t="s">
        <v>19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t="s">
        <v>19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t="s">
        <v>18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t="s">
        <v>18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t="s">
        <v>18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t="s">
        <v>18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t="s">
        <v>19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t="s">
        <v>19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t="s">
        <v>19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t="s">
        <v>19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t="s">
        <v>19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t="s">
        <v>19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t="s">
        <v>19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t="s">
        <v>193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t="s">
        <v>195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t="s">
        <v>195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t="s">
        <v>195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t="s">
        <v>195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t="s">
        <v>195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t="s">
        <v>195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t="s">
        <v>19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t="s">
        <v>19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t="s">
        <v>199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t="s">
        <v>199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t="s">
        <v>199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t="s">
        <v>199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t="s">
        <v>3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t="s">
        <v>3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t="s">
        <v>20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t="s">
        <v>203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t="s">
        <v>203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t="s">
        <v>204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t="s">
        <v>204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t="s">
        <v>204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t="s">
        <v>20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t="s">
        <v>20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t="s">
        <v>20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t="s">
        <v>207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t="s">
        <v>207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t="s">
        <v>20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t="s">
        <v>20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t="s">
        <v>20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t="s">
        <v>20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t="s">
        <v>20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t="s">
        <v>20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t="s">
        <v>20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t="s">
        <v>32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t="s">
        <v>352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t="s">
        <v>21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t="s">
        <v>21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t="s">
        <v>21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t="s">
        <v>21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t="s">
        <v>4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t="s">
        <v>4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t="s">
        <v>4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t="s">
        <v>21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t="s">
        <v>21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t="s">
        <v>21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t="s">
        <v>21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t="s">
        <v>21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t="s">
        <v>352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t="s">
        <v>352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t="s">
        <v>352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t="s">
        <v>352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t="s">
        <v>352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t="s">
        <v>352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t="s">
        <v>352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t="s">
        <v>352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t="s">
        <v>22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t="s">
        <v>21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t="s">
        <v>21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t="s">
        <v>375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t="s">
        <v>364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t="s">
        <v>236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t="s">
        <v>236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t="s">
        <v>237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t="s">
        <v>237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t="s">
        <v>240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t="s">
        <v>241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t="s">
        <v>241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t="s">
        <v>241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t="s">
        <v>241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t="s">
        <v>357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t="s">
        <v>357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t="s">
        <v>243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t="s">
        <v>376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t="s">
        <v>376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t="s">
        <v>376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t="s">
        <v>365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t="s">
        <v>365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t="s">
        <v>365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t="s">
        <v>365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t="s">
        <v>244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t="s">
        <v>245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t="s">
        <v>246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t="s">
        <v>247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t="s">
        <v>247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t="s">
        <v>248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t="s">
        <v>377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t="s">
        <v>377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t="s">
        <v>377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t="s">
        <v>252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t="s">
        <v>253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t="s">
        <v>253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t="s">
        <v>253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t="s">
        <v>359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t="s">
        <v>255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t="s">
        <v>378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t="s">
        <v>378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t="s">
        <v>378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t="s">
        <v>378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t="s">
        <v>378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t="s">
        <v>366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t="s">
        <v>366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t="s">
        <v>366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t="s">
        <v>256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t="s">
        <v>259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t="s">
        <v>259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t="s">
        <v>259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t="s">
        <v>260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t="s">
        <v>260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t="s">
        <v>260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t="s">
        <v>262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t="s">
        <v>262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t="s">
        <v>360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t="s">
        <v>360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t="s">
        <v>360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t="s">
        <v>379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t="s">
        <v>379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t="s">
        <v>379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t="s">
        <v>379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t="s">
        <v>379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t="s">
        <v>379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t="s">
        <v>264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t="s">
        <v>367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t="s">
        <v>367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t="s">
        <v>367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t="s">
        <v>367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t="s">
        <v>367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t="s">
        <v>266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t="s">
        <v>266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t="s">
        <v>2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t="s">
        <v>2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t="s">
        <v>2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t="s">
        <v>2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t="s">
        <v>2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t="s">
        <v>2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t="s">
        <v>2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t="s">
        <v>2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t="s">
        <v>2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t="s">
        <v>2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t="s">
        <v>2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t="s">
        <v>2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t="s">
        <v>2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t="s">
        <v>2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t="s">
        <v>2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t="s">
        <v>2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t="s">
        <v>2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t="s">
        <v>2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t="s">
        <v>361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t="s">
        <v>361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t="s">
        <v>361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t="s">
        <v>361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t="s">
        <v>361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t="s">
        <v>361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t="s">
        <v>380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t="s">
        <v>380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t="s">
        <v>380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t="s">
        <v>2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t="s">
        <v>368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t="s">
        <v>368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t="s">
        <v>368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t="s">
        <v>368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t="s">
        <v>368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t="s">
        <v>368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t="s">
        <v>2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t="s">
        <v>2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t="s">
        <v>2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t="s">
        <v>2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t="s">
        <v>2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t="s">
        <v>2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t="s">
        <v>2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t="s">
        <v>2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t="s">
        <v>2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t="s">
        <v>2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t="s">
        <v>2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t="s">
        <v>2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t="s">
        <v>2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t="s">
        <v>2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t="s">
        <v>2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t="s">
        <v>2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t="s">
        <v>2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t="s">
        <v>2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t="s">
        <v>381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t="s">
        <v>381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t="s">
        <v>381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t="s">
        <v>381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t="s">
        <v>369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t="s">
        <v>369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t="s">
        <v>369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t="s">
        <v>369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t="s">
        <v>369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t="s">
        <v>369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t="s">
        <v>2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t="s">
        <v>347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t="s">
        <v>347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t="s">
        <v>347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t="s">
        <v>2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t="s">
        <v>2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t="s">
        <v>2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t="s">
        <v>2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t="s">
        <v>2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t="s">
        <v>2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t="s">
        <v>2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t="s">
        <v>2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t="s">
        <v>2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t="s">
        <v>363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t="s">
        <v>363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t="s">
        <v>370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t="s">
        <v>370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t="s">
        <v>370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t="s">
        <v>370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t="s">
        <v>370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t="s">
        <v>370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t="s">
        <v>370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t="s">
        <v>370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t="s">
        <v>2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t="s">
        <v>2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t="s">
        <v>2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t="s">
        <v>2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t="s">
        <v>2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t="s">
        <v>2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t="s">
        <v>2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t="s">
        <v>2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t="s">
        <v>2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t="s">
        <v>2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t="s">
        <v>2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t="s">
        <v>2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t="s">
        <v>302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t="s">
        <v>302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t="s">
        <v>302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t="s">
        <v>303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t="s">
        <v>303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t="s">
        <v>303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t="s">
        <v>303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t="s">
        <v>303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t="s">
        <v>303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t="s">
        <v>304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t="s">
        <v>304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t="s">
        <v>305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t="s">
        <v>382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t="s">
        <v>382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t="s">
        <v>371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t="s">
        <v>371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t="s">
        <v>371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t="s">
        <v>371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t="s">
        <v>306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t="s">
        <v>306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t="s">
        <v>308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t="s">
        <v>309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t="s">
        <v>311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t="s">
        <v>31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t="s">
        <v>31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t="s">
        <v>31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t="s">
        <v>31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t="s">
        <v>31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t="s">
        <v>317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t="s">
        <v>317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t="s">
        <v>318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t="s">
        <v>319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t="s">
        <v>319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t="s">
        <v>319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t="s">
        <v>319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t="s">
        <v>319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t="s">
        <v>319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t="s">
        <v>348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t="s">
        <v>348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t="s">
        <v>320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t="s">
        <v>320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t="s">
        <v>321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t="s">
        <v>321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t="s">
        <v>321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t="s">
        <v>372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t="s">
        <v>372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t="s">
        <v>372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t="s">
        <v>372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t="s">
        <v>372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t="s">
        <v>372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t="s">
        <v>323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t="s">
        <v>32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t="s">
        <v>3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t="s">
        <v>3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t="s">
        <v>3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t="s">
        <v>331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t="s">
        <v>332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t="s">
        <v>332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t="s">
        <v>334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t="s">
        <v>334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t="s">
        <v>334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t="s">
        <v>334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t="s">
        <v>334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t="s">
        <v>334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t="s">
        <v>335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t="s">
        <v>338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t="s">
        <v>338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t="s">
        <v>338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t="s">
        <v>338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t="s">
        <v>338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t="s">
        <v>338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t="s">
        <v>338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t="s">
        <v>384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t="s">
        <v>373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t="s">
        <v>373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t="s">
        <v>373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t="s">
        <v>341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t="s">
        <v>34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t="s">
        <v>346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t="s">
        <v>346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t="s">
        <v>347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t="s">
        <v>347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t="s">
        <v>349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t="s">
        <v>349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t="s">
        <v>349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t="s">
        <v>349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t="s">
        <v>349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t="s">
        <v>349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t="s">
        <v>349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t="s">
        <v>349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t="s">
        <v>349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t="s">
        <v>349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t="s">
        <v>349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t="s">
        <v>349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t="s">
        <v>349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t="s">
        <v>349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t="s">
        <v>350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t="s">
        <v>351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t="s">
        <v>351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t="s">
        <v>355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t="s">
        <v>355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t="s">
        <v>348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t="s">
        <v>385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t="s">
        <v>352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t="s">
        <v>374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t="s">
        <v>374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t="s">
        <v>374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t="s">
        <v>35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t="s">
        <v>35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t="s">
        <v>392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t="s">
        <v>392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t="s">
        <v>392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t="s">
        <v>392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t="s">
        <v>392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t="s">
        <v>392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t="s">
        <v>393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t="s">
        <v>394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t="s">
        <v>394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t="s">
        <v>395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t="s">
        <v>395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t="s">
        <v>395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t="s">
        <v>395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t="s">
        <v>395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t="s">
        <v>395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t="s">
        <v>395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t="s">
        <v>39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t="s">
        <v>39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t="s">
        <v>39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t="s">
        <v>400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t="s">
        <v>400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t="s">
        <v>400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t="s">
        <v>400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t="s">
        <v>400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t="s">
        <v>402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t="s">
        <v>402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t="s">
        <v>402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t="s">
        <v>40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t="s">
        <v>40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t="s">
        <v>404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t="s">
        <v>40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t="s">
        <v>40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t="s">
        <v>40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t="s">
        <v>40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t="s">
        <v>40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t="s">
        <v>40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t="s">
        <v>40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t="s">
        <v>40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t="s">
        <v>40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t="s">
        <v>40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t="s">
        <v>40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t="s">
        <v>40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t="s">
        <v>40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t="s">
        <v>40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t="s">
        <v>40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t="s">
        <v>41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t="s">
        <v>41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t="s">
        <v>41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t="s">
        <v>41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t="s">
        <v>41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t="s">
        <v>41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t="s">
        <v>41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t="s">
        <v>41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t="s">
        <v>41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t="s">
        <v>41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t="s">
        <v>41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t="s">
        <v>41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t="s">
        <v>41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t="s">
        <v>41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t="s">
        <v>41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t="s">
        <v>41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t="s">
        <v>41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t="s">
        <v>41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t="s">
        <v>38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t="s">
        <v>38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t="s">
        <v>41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t="s">
        <v>41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t="s">
        <v>41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t="s">
        <v>41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t="s">
        <v>41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t="s">
        <v>41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t="s">
        <v>41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t="s">
        <v>41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t="s">
        <v>41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t="s">
        <v>41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t="s">
        <v>41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t="s">
        <v>41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t="s">
        <v>41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t="s">
        <v>42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t="s">
        <v>42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t="s">
        <v>42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t="s">
        <v>42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t="s">
        <v>42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t="s">
        <v>42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t="s">
        <v>42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t="s">
        <v>42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t="s">
        <v>42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t="s">
        <v>42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t="s">
        <v>42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t="s">
        <v>42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t="s">
        <v>42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t="s">
        <v>42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t="s">
        <v>42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t="s">
        <v>42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t="s">
        <v>42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t="s">
        <v>42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t="s">
        <v>42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t="s">
        <v>42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t="s">
        <v>42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t="s">
        <v>42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t="s">
        <v>42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t="s">
        <v>42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t="s">
        <v>4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t="s">
        <v>429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t="s">
        <v>430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t="s">
        <v>430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t="s">
        <v>38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t="s">
        <v>38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t="s">
        <v>38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t="s">
        <v>38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t="s">
        <v>38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t="s">
        <v>432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t="s">
        <v>432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t="s">
        <v>432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t="s">
        <v>432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t="s">
        <v>432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t="s">
        <v>432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t="s">
        <v>437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t="s">
        <v>437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t="s">
        <v>437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t="s">
        <v>438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t="s">
        <v>438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t="s">
        <v>438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t="s">
        <v>438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t="s">
        <v>438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t="s">
        <v>439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t="s">
        <v>439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t="s">
        <v>439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t="s">
        <v>439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t="s">
        <v>439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t="s">
        <v>439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t="s">
        <v>439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t="s">
        <v>441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t="s">
        <v>442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t="s">
        <v>442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t="s">
        <v>442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t="s">
        <v>442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t="s">
        <v>442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t="s">
        <v>443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t="s">
        <v>443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t="s">
        <v>443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t="s">
        <v>444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t="s">
        <v>445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t="s">
        <v>445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t="s">
        <v>445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t="s">
        <v>389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t="s">
        <v>446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t="s">
        <v>446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t="s">
        <v>446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t="s">
        <v>446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t="s">
        <v>449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t="s">
        <v>449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t="s">
        <v>450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t="s">
        <v>451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t="s">
        <v>451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t="s">
        <v>453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t="s">
        <v>454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t="s">
        <v>454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t="s">
        <v>454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t="s">
        <v>455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t="s">
        <v>455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t="s">
        <v>458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t="s">
        <v>458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t="s">
        <v>458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t="s">
        <v>458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t="s">
        <v>458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t="s">
        <v>458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t="s">
        <v>460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t="s">
        <v>461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t="s">
        <v>461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t="s">
        <v>461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t="s">
        <v>461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t="s">
        <v>461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t="s">
        <v>461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t="s">
        <v>462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t="s">
        <v>463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t="s">
        <v>463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t="s">
        <v>463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t="s">
        <v>464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t="s">
        <v>464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t="s">
        <v>464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t="s">
        <v>468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t="s">
        <v>469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t="s">
        <v>470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t="s">
        <v>473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t="s">
        <v>476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t="s">
        <v>476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t="s">
        <v>476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t="s">
        <v>477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t="s">
        <v>478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t="s">
        <v>391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t="s">
        <v>479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t="s">
        <v>55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t="s">
        <v>481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t="s">
        <v>481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t="s">
        <v>482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t="s">
        <v>482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t="s">
        <v>482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t="s">
        <v>486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t="s">
        <v>488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t="s">
        <v>489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t="s">
        <v>490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t="s">
        <v>490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t="s">
        <v>490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t="s">
        <v>492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t="s">
        <v>499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t="s">
        <v>500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t="s">
        <v>502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t="s">
        <v>562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t="s">
        <v>504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t="s">
        <v>505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t="s">
        <v>509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t="s">
        <v>511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t="s">
        <v>511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t="s">
        <v>512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t="s">
        <v>514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t="s">
        <v>514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t="s">
        <v>514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t="s">
        <v>514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t="s">
        <v>514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t="s">
        <v>515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t="s">
        <v>517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t="s">
        <v>517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t="s">
        <v>517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t="s">
        <v>517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t="s">
        <v>5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t="s">
        <v>5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t="s">
        <v>520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t="s">
        <v>521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t="s">
        <v>521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t="s">
        <v>521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t="s">
        <v>522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t="s">
        <v>524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t="s">
        <v>524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t="s">
        <v>524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t="s">
        <v>524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t="s">
        <v>524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t="s">
        <v>524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t="s">
        <v>52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t="s">
        <v>52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t="s">
        <v>52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t="s">
        <v>52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t="s">
        <v>52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t="s">
        <v>526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t="s">
        <v>526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t="s">
        <v>526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t="s">
        <v>526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t="s">
        <v>526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t="s">
        <v>5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t="s">
        <v>5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t="s">
        <v>5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t="s">
        <v>529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t="s">
        <v>529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t="s">
        <v>529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t="s">
        <v>529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t="s">
        <v>529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t="s">
        <v>529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t="s">
        <v>530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t="s">
        <v>531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t="s">
        <v>531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t="s">
        <v>531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t="s">
        <v>531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t="s">
        <v>531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t="s">
        <v>531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t="s">
        <v>532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t="s">
        <v>532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t="s">
        <v>532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t="s">
        <v>532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t="s">
        <v>533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t="s">
        <v>536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t="s">
        <v>536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t="s">
        <v>536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t="s">
        <v>536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t="s">
        <v>536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t="s">
        <v>536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t="s">
        <v>538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t="s">
        <v>538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t="s">
        <v>53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t="s">
        <v>540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t="s">
        <v>540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t="s">
        <v>540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t="s">
        <v>541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t="s">
        <v>541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t="s">
        <v>541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t="s">
        <v>542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t="s">
        <v>542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t="s">
        <v>542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t="s">
        <v>543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t="s">
        <v>543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t="s">
        <v>543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t="s">
        <v>545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t="s">
        <v>545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t="s">
        <v>545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t="s">
        <v>545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t="s">
        <v>545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t="s">
        <v>547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t="s">
        <v>547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t="s">
        <v>547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t="s">
        <v>547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t="s">
        <v>547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t="s">
        <v>547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t="s">
        <v>547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t="s">
        <v>548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t="s">
        <v>548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t="s">
        <v>548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t="s">
        <v>548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t="s">
        <v>548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t="s">
        <v>548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t="s">
        <v>548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t="s">
        <v>549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t="s">
        <v>550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t="s">
        <v>550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t="s">
        <v>550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t="s">
        <v>550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t="s">
        <v>550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t="s">
        <v>550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t="s">
        <v>550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t="s">
        <v>550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t="s">
        <v>551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t="s">
        <v>553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t="s">
        <v>553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t="s">
        <v>553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t="s">
        <v>553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t="s">
        <v>555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t="s">
        <v>555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t="s">
        <v>556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t="s">
        <v>556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t="s">
        <v>556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t="s">
        <v>557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t="s">
        <v>557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t="s">
        <v>55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t="s">
        <v>55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t="s">
        <v>565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t="s">
        <v>566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t="s">
        <v>56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t="s">
        <v>56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t="s">
        <v>56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t="s">
        <v>56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t="s">
        <v>56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t="s">
        <v>56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t="s">
        <v>569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t="s">
        <v>569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t="s">
        <v>569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t="s">
        <v>571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t="s">
        <v>57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t="s">
        <v>57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t="s">
        <v>57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t="s">
        <v>57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t="s">
        <v>57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t="s">
        <v>574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t="s">
        <v>574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t="s">
        <v>574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t="s">
        <v>574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t="s">
        <v>575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t="s">
        <v>575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t="s">
        <v>575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t="s">
        <v>575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t="s">
        <v>575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t="s">
        <v>575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t="s">
        <v>579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t="s">
        <v>580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t="s">
        <v>580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t="s">
        <v>580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t="s">
        <v>580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t="s">
        <v>580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t="s">
        <v>580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t="s">
        <v>582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t="s">
        <v>58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t="s">
        <v>58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t="s">
        <v>591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t="s">
        <v>591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t="s">
        <v>591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t="s">
        <v>59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t="s">
        <v>59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t="s">
        <v>593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t="s">
        <v>596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t="s">
        <v>596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t="s">
        <v>339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t="s">
        <v>339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t="s">
        <v>339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t="s">
        <v>339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t="s">
        <v>602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t="s">
        <v>603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t="s">
        <v>603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t="s">
        <v>603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t="s">
        <v>604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t="s">
        <v>61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t="s">
        <v>611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t="s">
        <v>611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t="s">
        <v>611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t="s">
        <v>612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t="s">
        <v>613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t="s">
        <v>616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t="s">
        <v>619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t="s">
        <v>619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t="s">
        <v>619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t="s">
        <v>620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t="s">
        <v>620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t="s">
        <v>621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t="s">
        <v>621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t="s">
        <v>623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t="s">
        <v>623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t="s">
        <v>624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t="s">
        <v>624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t="s">
        <v>626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t="s">
        <v>626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t="s">
        <v>627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t="s">
        <v>629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t="s">
        <v>630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t="s">
        <v>630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t="s">
        <v>632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t="s">
        <v>635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t="s">
        <v>637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t="s">
        <v>637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t="s">
        <v>638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t="s">
        <v>638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t="s">
        <v>64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t="s">
        <v>641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t="s">
        <v>642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t="s">
        <v>643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t="s">
        <v>643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t="s">
        <v>643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t="s">
        <v>648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t="s">
        <v>650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t="s">
        <v>651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t="s">
        <v>651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t="s">
        <v>652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t="s">
        <v>65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t="s">
        <v>65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t="s">
        <v>657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t="s">
        <v>657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t="s">
        <v>665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t="s">
        <v>670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t="s">
        <v>670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t="s">
        <v>825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t="s">
        <v>825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t="s">
        <v>825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t="s">
        <v>334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t="s">
        <v>673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t="s">
        <v>673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t="s">
        <v>678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t="s">
        <v>678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t="s">
        <v>67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t="s">
        <v>826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t="s">
        <v>826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t="s">
        <v>826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t="s">
        <v>826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t="s">
        <v>682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t="s">
        <v>827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t="s">
        <v>827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t="s">
        <v>827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t="s">
        <v>691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t="s">
        <v>691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t="s">
        <v>692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t="s">
        <v>696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t="s">
        <v>697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t="s">
        <v>828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t="s">
        <v>828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t="s">
        <v>828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t="s">
        <v>702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t="s">
        <v>702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t="s">
        <v>703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t="s">
        <v>705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t="s">
        <v>705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t="s">
        <v>705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t="s">
        <v>705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t="s">
        <v>706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t="s">
        <v>707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t="s">
        <v>707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t="s">
        <v>707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t="s">
        <v>707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t="s">
        <v>708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t="s">
        <v>710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t="s">
        <v>829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t="s">
        <v>829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t="s">
        <v>829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t="s">
        <v>829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t="s">
        <v>829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t="s">
        <v>829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t="s">
        <v>711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t="s">
        <v>715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t="s">
        <v>716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t="s">
        <v>716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t="s">
        <v>717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t="s">
        <v>720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t="s">
        <v>720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t="s">
        <v>721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t="s">
        <v>721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t="s">
        <v>721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t="s">
        <v>722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t="s">
        <v>722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t="s">
        <v>722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t="s">
        <v>723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t="s">
        <v>723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t="s">
        <v>723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t="s">
        <v>723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t="s">
        <v>723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t="s">
        <v>724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t="s">
        <v>724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t="s">
        <v>724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t="s">
        <v>724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t="s">
        <v>724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t="s">
        <v>724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t="s">
        <v>724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t="s">
        <v>724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t="s">
        <v>724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t="s">
        <v>725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t="s">
        <v>830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t="s">
        <v>335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t="s">
        <v>730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t="s">
        <v>732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t="s">
        <v>735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t="s">
        <v>735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t="s">
        <v>73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t="s">
        <v>73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t="s">
        <v>73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t="s">
        <v>73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t="s">
        <v>740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t="s">
        <v>740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t="s">
        <v>740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t="s">
        <v>742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t="s">
        <v>742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t="s">
        <v>831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t="s">
        <v>831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t="s">
        <v>831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t="s">
        <v>831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t="s">
        <v>831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t="s">
        <v>831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t="s">
        <v>744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t="s">
        <v>746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t="s">
        <v>747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t="s">
        <v>749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t="s">
        <v>750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t="s">
        <v>753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t="s">
        <v>753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t="s">
        <v>753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t="s">
        <v>753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t="s">
        <v>754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t="s">
        <v>754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t="s">
        <v>754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t="s">
        <v>754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t="s">
        <v>754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t="s">
        <v>754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t="s">
        <v>832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t="s">
        <v>832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t="s">
        <v>758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t="s">
        <v>758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t="s">
        <v>759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t="s">
        <v>760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t="s">
        <v>760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t="s">
        <v>763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t="s">
        <v>763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t="s">
        <v>763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t="s">
        <v>764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t="s">
        <v>764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t="s">
        <v>764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t="s">
        <v>764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t="s">
        <v>764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t="s">
        <v>764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t="s">
        <v>764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t="s">
        <v>765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t="s">
        <v>765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t="s">
        <v>765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t="s">
        <v>767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t="s">
        <v>767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t="s">
        <v>767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t="s">
        <v>76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t="s">
        <v>76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t="s">
        <v>76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t="s">
        <v>833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t="s">
        <v>833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t="s">
        <v>769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t="s">
        <v>769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t="s">
        <v>769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t="s">
        <v>769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t="s">
        <v>769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t="s">
        <v>769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t="s">
        <v>769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t="s">
        <v>771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t="s">
        <v>774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t="s">
        <v>775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t="s">
        <v>776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t="s">
        <v>776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t="s">
        <v>780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t="s">
        <v>781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t="s">
        <v>783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t="s">
        <v>783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t="s">
        <v>783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t="s">
        <v>783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t="s">
        <v>783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t="s">
        <v>783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t="s">
        <v>784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t="s">
        <v>785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t="s">
        <v>786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t="s">
        <v>786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t="s">
        <v>787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t="s">
        <v>787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t="s">
        <v>787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t="s">
        <v>788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t="s">
        <v>788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t="s">
        <v>834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t="s">
        <v>790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t="s">
        <v>793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t="s">
        <v>793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t="s">
        <v>793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t="s">
        <v>793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t="s">
        <v>79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t="s">
        <v>800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t="s">
        <v>803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t="s">
        <v>803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t="s">
        <v>355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t="s">
        <v>355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t="s">
        <v>355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t="s">
        <v>80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t="s">
        <v>835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t="s">
        <v>355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t="s">
        <v>810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t="s">
        <v>810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t="s">
        <v>812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t="s">
        <v>812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t="s">
        <v>813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t="s">
        <v>813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t="s">
        <v>814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t="s">
        <v>815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t="s">
        <v>816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t="s">
        <v>817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t="s">
        <v>818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t="s">
        <v>818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t="s">
        <v>818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t="s">
        <v>818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t="s">
        <v>81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t="s">
        <v>822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t="s">
        <v>836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t="s">
        <v>836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t="s">
        <v>836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t="s">
        <v>836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t="s">
        <v>836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t="s">
        <v>823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t="s">
        <v>823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t="s">
        <v>837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t="s">
        <v>837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t="s">
        <v>837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t="s">
        <v>1076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t="s">
        <v>1076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t="s">
        <v>1076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t="s">
        <v>1076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t="s">
        <v>1076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t="s">
        <v>1076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t="s">
        <v>838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t="s">
        <v>838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t="s">
        <v>838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t="s">
        <v>839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t="s">
        <v>839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t="s">
        <v>840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t="s">
        <v>841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t="s">
        <v>841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t="s">
        <v>841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t="s">
        <v>841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t="s">
        <v>841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t="s">
        <v>1064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t="s">
        <v>1064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t="s">
        <v>1064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t="s">
        <v>1064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t="s">
        <v>845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t="s">
        <v>845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t="s">
        <v>846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t="s">
        <v>846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t="s">
        <v>848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t="s">
        <v>848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t="s">
        <v>848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t="s">
        <v>848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t="s">
        <v>848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t="s">
        <v>848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t="s">
        <v>848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t="s">
        <v>848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t="s">
        <v>848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t="s">
        <v>849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t="s">
        <v>851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t="s">
        <v>851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t="s">
        <v>85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t="s">
        <v>85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t="s">
        <v>855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t="s">
        <v>855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t="s">
        <v>1042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t="s">
        <v>1042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t="s">
        <v>1042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t="s">
        <v>856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t="s">
        <v>857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t="s">
        <v>857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t="s">
        <v>857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t="s">
        <v>857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t="s">
        <v>857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t="s">
        <v>857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t="s">
        <v>858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t="s">
        <v>858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t="s">
        <v>858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t="s">
        <v>858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t="s">
        <v>858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t="s">
        <v>858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t="s">
        <v>1057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t="s">
        <v>1057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t="s">
        <v>1057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t="s">
        <v>860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t="s">
        <v>860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t="s">
        <v>861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t="s">
        <v>861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t="s">
        <v>861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t="s">
        <v>1077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t="s">
        <v>1077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t="s">
        <v>1077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t="s">
        <v>1077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t="s">
        <v>864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t="s">
        <v>864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t="s">
        <v>864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t="s">
        <v>865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t="s">
        <v>865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t="s">
        <v>865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t="s">
        <v>865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t="s">
        <v>866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t="s">
        <v>866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t="s">
        <v>866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t="s">
        <v>867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t="s">
        <v>868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t="s">
        <v>868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t="s">
        <v>868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t="s">
        <v>868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t="s">
        <v>868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t="s">
        <v>106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t="s">
        <v>106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t="s">
        <v>106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t="s">
        <v>106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t="s">
        <v>106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t="s">
        <v>106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t="s">
        <v>106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t="s">
        <v>872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t="s">
        <v>872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t="s">
        <v>872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t="s">
        <v>105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t="s">
        <v>105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t="s">
        <v>105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t="s">
        <v>875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t="s">
        <v>875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t="s">
        <v>875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t="s">
        <v>875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t="s">
        <v>875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t="s">
        <v>875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t="s">
        <v>877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t="s">
        <v>879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t="s">
        <v>879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t="s">
        <v>881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t="s">
        <v>881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t="s">
        <v>881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t="s">
        <v>1043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t="s">
        <v>1043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t="s">
        <v>1043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t="s">
        <v>1043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t="s">
        <v>1043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t="s">
        <v>882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t="s">
        <v>883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t="s">
        <v>883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t="s">
        <v>883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t="s">
        <v>883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t="s">
        <v>884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t="s">
        <v>884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t="s">
        <v>884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t="s">
        <v>884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t="s">
        <v>884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t="s">
        <v>884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t="s">
        <v>884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t="s">
        <v>1058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t="s">
        <v>1058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t="s">
        <v>328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t="s">
        <v>887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t="s">
        <v>887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t="s">
        <v>887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t="s">
        <v>887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t="s">
        <v>888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t="s">
        <v>890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t="s">
        <v>891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t="s">
        <v>891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t="s">
        <v>891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t="s">
        <v>891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t="s">
        <v>891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t="s">
        <v>891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t="s">
        <v>891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t="s">
        <v>891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t="s">
        <v>891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t="s">
        <v>1078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t="s">
        <v>1078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t="s">
        <v>1078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t="s">
        <v>1078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t="s">
        <v>892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t="s">
        <v>892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t="s">
        <v>892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t="s">
        <v>892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t="s">
        <v>892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t="s">
        <v>893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t="s">
        <v>893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t="s">
        <v>893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t="s">
        <v>893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t="s">
        <v>893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t="s">
        <v>894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t="s">
        <v>894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t="s">
        <v>106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t="s">
        <v>106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t="s">
        <v>106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t="s">
        <v>106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t="s">
        <v>106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t="s">
        <v>895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t="s">
        <v>898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t="s">
        <v>898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t="s">
        <v>898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t="s">
        <v>898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t="s">
        <v>898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t="s">
        <v>898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t="s">
        <v>898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t="s">
        <v>898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t="s">
        <v>899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t="s">
        <v>900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t="s">
        <v>1051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t="s">
        <v>1051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t="s">
        <v>1051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t="s">
        <v>902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t="s">
        <v>902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t="s">
        <v>329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t="s">
        <v>905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t="s">
        <v>905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t="s">
        <v>906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t="s">
        <v>906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t="s">
        <v>906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t="s">
        <v>906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t="s">
        <v>1044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t="s">
        <v>1044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t="s">
        <v>1044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t="s">
        <v>1044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t="s">
        <v>908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t="s">
        <v>908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t="s">
        <v>908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t="s">
        <v>908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t="s">
        <v>908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t="s">
        <v>908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t="s">
        <v>908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t="s">
        <v>908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t="s">
        <v>909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t="s">
        <v>909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t="s">
        <v>909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t="s">
        <v>910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t="s">
        <v>910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t="s">
        <v>910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t="s">
        <v>910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t="s">
        <v>910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t="s">
        <v>910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t="s">
        <v>1059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t="s">
        <v>1059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t="s">
        <v>1059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t="s">
        <v>91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t="s">
        <v>91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t="s">
        <v>91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t="s">
        <v>91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t="s">
        <v>91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t="s">
        <v>913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t="s">
        <v>913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t="s">
        <v>913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t="s">
        <v>913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t="s">
        <v>913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t="s">
        <v>913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t="s">
        <v>913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t="s">
        <v>913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t="s">
        <v>914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t="s">
        <v>914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t="s">
        <v>914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t="s">
        <v>914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t="s">
        <v>914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t="s">
        <v>1079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t="s">
        <v>1079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t="s">
        <v>1079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t="s">
        <v>1079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t="s">
        <v>915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t="s">
        <v>915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t="s">
        <v>915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t="s">
        <v>915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t="s">
        <v>915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t="s">
        <v>9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t="s">
        <v>9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t="s">
        <v>9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t="s">
        <v>106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t="s">
        <v>106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t="s">
        <v>106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t="s">
        <v>106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t="s">
        <v>106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t="s">
        <v>106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t="s">
        <v>106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t="s">
        <v>922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t="s">
        <v>922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t="s">
        <v>922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t="s">
        <v>922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t="s">
        <v>922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t="s">
        <v>922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t="s">
        <v>922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t="s">
        <v>92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t="s">
        <v>1052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t="s">
        <v>1052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t="s">
        <v>1052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t="s">
        <v>1052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t="s">
        <v>1052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t="s">
        <v>927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t="s">
        <v>927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t="s">
        <v>927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t="s">
        <v>928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t="s">
        <v>929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t="s">
        <v>929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t="s">
        <v>929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t="s">
        <v>929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t="s">
        <v>929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t="s">
        <v>1060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t="s">
        <v>1060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t="s">
        <v>1060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t="s">
        <v>1060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t="s">
        <v>1060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t="s">
        <v>93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t="s">
        <v>93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t="s">
        <v>93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t="s">
        <v>93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t="s">
        <v>932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t="s">
        <v>932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t="s">
        <v>932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t="s">
        <v>932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t="s">
        <v>932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t="s">
        <v>932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t="s">
        <v>932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t="s">
        <v>1045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t="s">
        <v>1045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t="s">
        <v>1045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t="s">
        <v>1045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t="s">
        <v>1045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t="s">
        <v>1045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t="s">
        <v>1045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t="s">
        <v>1045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t="s">
        <v>936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t="s">
        <v>936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t="s">
        <v>936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t="s">
        <v>937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t="s">
        <v>937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t="s">
        <v>937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t="s">
        <v>937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t="s">
        <v>937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t="s">
        <v>938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t="s">
        <v>939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t="s">
        <v>939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t="s">
        <v>939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t="s">
        <v>939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t="s">
        <v>939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t="s">
        <v>939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t="s">
        <v>1080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t="s">
        <v>940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t="s">
        <v>940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t="s">
        <v>1068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t="s">
        <v>1068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t="s">
        <v>1068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t="s">
        <v>1068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t="s">
        <v>1068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t="s">
        <v>1068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t="s">
        <v>1068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t="s">
        <v>1068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t="s">
        <v>944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t="s">
        <v>944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t="s">
        <v>945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t="s">
        <v>945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t="s">
        <v>947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t="s">
        <v>947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t="s">
        <v>947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t="s">
        <v>948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t="s">
        <v>948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t="s">
        <v>948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t="s">
        <v>948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t="s">
        <v>949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t="s">
        <v>949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t="s">
        <v>1053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t="s">
        <v>1053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t="s">
        <v>1053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t="s">
        <v>1053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t="s">
        <v>1053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t="s">
        <v>950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t="s">
        <v>950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t="s">
        <v>952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t="s">
        <v>954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t="s">
        <v>956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t="s">
        <v>1061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t="s">
        <v>960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t="s">
        <v>960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t="s">
        <v>961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t="s">
        <v>961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t="s">
        <v>961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t="s">
        <v>961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t="s">
        <v>961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t="s">
        <v>961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t="s">
        <v>961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t="s">
        <v>961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t="s">
        <v>961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t="s">
        <v>96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t="s">
        <v>96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t="s">
        <v>96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t="s">
        <v>96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t="s">
        <v>96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t="s">
        <v>1046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t="s">
        <v>1046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t="s">
        <v>1046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t="s">
        <v>1046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t="s">
        <v>1046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t="s">
        <v>966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t="s">
        <v>966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t="s">
        <v>968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t="s">
        <v>968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t="s">
        <v>968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t="s">
        <v>968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t="s">
        <v>968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t="s">
        <v>969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t="s">
        <v>969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t="s">
        <v>970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t="s">
        <v>970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t="s">
        <v>971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t="s">
        <v>971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t="s">
        <v>971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t="s">
        <v>971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t="s">
        <v>971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t="s">
        <v>971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t="s">
        <v>972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t="s">
        <v>972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t="s">
        <v>972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t="s">
        <v>972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t="s">
        <v>972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t="s">
        <v>1081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t="s">
        <v>1081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t="s">
        <v>973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t="s">
        <v>973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t="s">
        <v>1069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t="s">
        <v>1069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t="s">
        <v>1069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t="s">
        <v>1069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t="s">
        <v>1069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t="s">
        <v>1069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t="s">
        <v>1069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t="s">
        <v>1069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t="s">
        <v>1069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t="s">
        <v>1069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t="s">
        <v>978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t="s">
        <v>979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t="s">
        <v>980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t="s">
        <v>980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t="s">
        <v>980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t="s">
        <v>1054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t="s">
        <v>1054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t="s">
        <v>1054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t="s">
        <v>332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t="s">
        <v>982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t="s">
        <v>982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t="s">
        <v>982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t="s">
        <v>982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t="s">
        <v>982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t="s">
        <v>983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t="s">
        <v>983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t="s">
        <v>985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t="s">
        <v>987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t="s">
        <v>987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t="s">
        <v>989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t="s">
        <v>989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t="s">
        <v>989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t="s">
        <v>989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t="s">
        <v>990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t="s">
        <v>990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t="s">
        <v>990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t="s">
        <v>990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t="s">
        <v>990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t="s">
        <v>1062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t="s">
        <v>3560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t="s">
        <v>992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t="s">
        <v>992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t="s">
        <v>993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t="s">
        <v>993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t="s">
        <v>993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t="s">
        <v>993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t="s">
        <v>993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t="s">
        <v>993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t="s">
        <v>993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t="s">
        <v>993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t="s">
        <v>994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t="s">
        <v>994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t="s">
        <v>1047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t="s">
        <v>1047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t="s">
        <v>1047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t="s">
        <v>1047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t="s">
        <v>99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t="s">
        <v>1082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t="s">
        <v>1082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t="s">
        <v>999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t="s">
        <v>1000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t="s">
        <v>1000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t="s">
        <v>1001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t="s">
        <v>1001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t="s">
        <v>1001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t="s">
        <v>1001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t="s">
        <v>1002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t="s">
        <v>1002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t="s">
        <v>1002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t="s">
        <v>1003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t="s">
        <v>1070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t="s">
        <v>1070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t="s">
        <v>1070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t="s">
        <v>1070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t="s">
        <v>1070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t="s">
        <v>1070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t="s">
        <v>1055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t="s">
        <v>1055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t="s">
        <v>1055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t="s">
        <v>1008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t="s">
        <v>1009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t="s">
        <v>1009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t="s">
        <v>1010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t="s">
        <v>1010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t="s">
        <v>1012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t="s">
        <v>1012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t="s">
        <v>101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t="s">
        <v>101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t="s">
        <v>101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t="s">
        <v>101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t="s">
        <v>101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t="s">
        <v>1048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t="s">
        <v>1048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t="s">
        <v>1018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t="s">
        <v>1018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t="s">
        <v>1018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t="s">
        <v>1018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t="s">
        <v>1019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t="s">
        <v>1019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t="s">
        <v>1019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t="s">
        <v>1019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t="s">
        <v>1019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t="s">
        <v>1019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t="s">
        <v>1019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t="s">
        <v>1019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t="s">
        <v>1021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t="s">
        <v>1022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t="s">
        <v>3564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t="s">
        <v>1024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t="s">
        <v>1025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t="s">
        <v>102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t="s">
        <v>102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t="s">
        <v>102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t="s">
        <v>102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t="s">
        <v>102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t="s">
        <v>102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t="s">
        <v>102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t="s">
        <v>1083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t="s">
        <v>1028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t="s">
        <v>1028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t="s">
        <v>1028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t="s">
        <v>1071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t="s">
        <v>1071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t="s">
        <v>1071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t="s">
        <v>1071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t="s">
        <v>1071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t="s">
        <v>1071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t="s">
        <v>333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t="s">
        <v>333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t="s">
        <v>1032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t="s">
        <v>1035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t="s">
        <v>1056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t="s">
        <v>1036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t="s">
        <v>1038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t="s">
        <v>1038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t="s">
        <v>1039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t="s">
        <v>1039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t="s">
        <v>1039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t="s">
        <v>111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t="s">
        <v>110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t="s">
        <v>111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t="s">
        <v>300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t="s">
        <v>112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t="s">
        <v>112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t="s">
        <v>110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t="s">
        <v>110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t="s">
        <v>110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t="s">
        <v>112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t="s">
        <v>110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t="s">
        <v>300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t="s">
        <v>113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t="s">
        <v>113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t="s">
        <v>110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t="s">
        <v>110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t="s">
        <v>110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t="s">
        <v>114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t="s">
        <v>108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t="s">
        <v>108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t="s">
        <v>108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t="s">
        <v>108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t="s">
        <v>108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t="s">
        <v>114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t="s">
        <v>114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t="s">
        <v>114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t="s">
        <v>114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t="s">
        <v>114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t="s">
        <v>114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t="s">
        <v>109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t="s">
        <v>109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t="s">
        <v>109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t="s">
        <v>109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t="s">
        <v>109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t="s">
        <v>110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t="s">
        <v>110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t="s">
        <v>114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t="s">
        <v>108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t="s">
        <v>108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t="s">
        <v>108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t="s">
        <v>3616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t="s">
        <v>115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t="s">
        <v>115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t="s">
        <v>115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t="s">
        <v>109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t="s">
        <v>109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t="s">
        <v>109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t="s">
        <v>109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t="s">
        <v>109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t="s">
        <v>109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t="s">
        <v>109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t="s">
        <v>110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t="s">
        <v>110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t="s">
        <v>116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t="s">
        <v>116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t="s">
        <v>116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t="s">
        <v>116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t="s">
        <v>109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t="s">
        <v>109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t="s">
        <v>109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t="s">
        <v>109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t="s">
        <v>109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t="s">
        <v>109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t="s">
        <v>110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t="s">
        <v>109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t="s">
        <v>109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t="s">
        <v>109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t="s">
        <v>109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t="s">
        <v>109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t="s">
        <v>109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t="s">
        <v>116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t="s">
        <v>116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t="s">
        <v>116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t="s">
        <v>116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t="s">
        <v>116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t="s">
        <v>109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t="s">
        <v>109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t="s">
        <v>109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t="s">
        <v>109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t="s">
        <v>109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t="s">
        <v>109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t="s">
        <v>109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t="s">
        <v>111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t="s">
        <v>109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t="s">
        <v>109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t="s">
        <v>109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t="s">
        <v>109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t="s">
        <v>109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t="s">
        <v>109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t="s">
        <v>109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t="s">
        <v>109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t="s">
        <v>117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t="s">
        <v>117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t="s">
        <v>117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t="s">
        <v>117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t="s">
        <v>117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t="s">
        <v>117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t="s">
        <v>117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t="s">
        <v>117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t="s">
        <v>109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t="s">
        <v>109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t="s">
        <v>109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t="s">
        <v>109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t="s">
        <v>109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t="s">
        <v>109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t="s">
        <v>109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t="s">
        <v>117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t="s">
        <v>117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t="s">
        <v>117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t="s">
        <v>117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t="s">
        <v>117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t="s">
        <v>118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t="s">
        <v>118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t="s">
        <v>109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t="s">
        <v>109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t="s">
        <v>109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t="s">
        <v>109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t="s">
        <v>118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t="s">
        <v>118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t="s">
        <v>118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t="s">
        <v>118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t="s">
        <v>118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t="s">
        <v>118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t="s">
        <v>303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t="s">
        <v>110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t="s">
        <v>110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t="s">
        <v>110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t="s">
        <v>110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t="s">
        <v>110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t="s">
        <v>110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t="s">
        <v>110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t="s">
        <v>110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t="s">
        <v>118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t="s">
        <v>118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t="s">
        <v>119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t="s">
        <v>119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t="s">
        <v>119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t="s">
        <v>119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t="s">
        <v>119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t="s">
        <v>119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t="s">
        <v>109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t="s">
        <v>109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t="s">
        <v>109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t="s">
        <v>109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t="s">
        <v>119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t="s">
        <v>119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t="s">
        <v>119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t="s">
        <v>110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t="s">
        <v>110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t="s">
        <v>110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t="s">
        <v>120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t="s">
        <v>120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t="s">
        <v>120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t="s">
        <v>120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t="s">
        <v>120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t="s">
        <v>120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t="s">
        <v>120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t="s">
        <v>3617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t="s">
        <v>109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t="s">
        <v>109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t="s">
        <v>109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t="s">
        <v>120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t="s">
        <v>120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t="s">
        <v>120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t="s">
        <v>110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t="s">
        <v>110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t="s">
        <v>110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t="s">
        <v>110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t="s">
        <v>110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t="s">
        <v>110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t="s">
        <v>305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t="s">
        <v>121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t="s">
        <v>121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t="s">
        <v>121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t="s">
        <v>121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t="s">
        <v>122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t="s">
        <v>122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t="s">
        <v>122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t="s">
        <v>122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t="s">
        <v>122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t="s">
        <v>122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t="s">
        <v>122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t="s">
        <v>122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t="s">
        <v>122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t="s">
        <v>122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t="s">
        <v>123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t="s">
        <v>123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t="s">
        <v>123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t="s">
        <v>123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t="s">
        <v>123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t="s">
        <v>123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t="s">
        <v>124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t="s">
        <v>124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t="s">
        <v>124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t="s">
        <v>124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t="s">
        <v>124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t="s">
        <v>124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t="s">
        <v>125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t="s">
        <v>125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t="s">
        <v>125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t="s">
        <v>125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t="s">
        <v>125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t="s">
        <v>125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t="s">
        <v>125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t="s">
        <v>125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t="s">
        <v>125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t="s">
        <v>125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t="s">
        <v>125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t="s">
        <v>125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t="s">
        <v>125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t="s">
        <v>125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t="s">
        <v>125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t="s">
        <v>125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t="s">
        <v>125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t="s">
        <v>125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t="s">
        <v>125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t="s">
        <v>125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t="s">
        <v>125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t="s">
        <v>125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t="s">
        <v>125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t="s">
        <v>125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t="s">
        <v>125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t="s">
        <v>125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t="s">
        <v>125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t="s">
        <v>126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t="s">
        <v>126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t="s">
        <v>126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t="s">
        <v>126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t="s">
        <v>3618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t="s">
        <v>126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t="s">
        <v>126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t="s">
        <v>126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t="s">
        <v>126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t="s">
        <v>126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t="s">
        <v>126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t="s">
        <v>126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t="s">
        <v>126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t="s">
        <v>126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t="s">
        <v>126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t="s">
        <v>126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t="s">
        <v>126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t="s">
        <v>126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t="s">
        <v>126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t="s">
        <v>126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t="s">
        <v>126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t="s">
        <v>126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t="s">
        <v>126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t="s">
        <v>126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t="s">
        <v>126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t="s">
        <v>126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t="s">
        <v>126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t="s">
        <v>126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t="s">
        <v>126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t="s">
        <v>126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t="s">
        <v>126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t="s">
        <v>126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t="s">
        <v>126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t="s">
        <v>126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t="s">
        <v>127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t="s">
        <v>127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t="s">
        <v>127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t="s">
        <v>127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t="s">
        <v>127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t="s">
        <v>127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t="s">
        <v>127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t="s">
        <v>127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t="s">
        <v>127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t="s">
        <v>127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t="s">
        <v>127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t="s">
        <v>127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t="s">
        <v>127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t="s">
        <v>127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t="s">
        <v>127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t="s">
        <v>127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t="s">
        <v>127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t="s">
        <v>127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t="s">
        <v>127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t="s">
        <v>127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t="s">
        <v>127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t="s">
        <v>127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t="s">
        <v>127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t="s">
        <v>127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t="s">
        <v>127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t="s">
        <v>127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t="s">
        <v>127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t="s">
        <v>127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t="s">
        <v>127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t="s">
        <v>128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t="s">
        <v>128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t="s">
        <v>128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t="s">
        <v>128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t="s">
        <v>128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t="s">
        <v>128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t="s">
        <v>128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t="s">
        <v>128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t="s">
        <v>128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t="s">
        <v>128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t="s">
        <v>128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t="s">
        <v>128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t="s">
        <v>128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t="s">
        <v>128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t="s">
        <v>128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t="s">
        <v>128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t="s">
        <v>128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t="s">
        <v>128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t="s">
        <v>128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t="s">
        <v>128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t="s">
        <v>128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t="s">
        <v>128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t="s">
        <v>128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t="s">
        <v>128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t="s">
        <v>128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t="s">
        <v>128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t="s">
        <v>128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t="s">
        <v>128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t="s">
        <v>128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t="s">
        <v>128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t="s">
        <v>128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t="s">
        <v>129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t="s">
        <v>129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t="s">
        <v>129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t="s">
        <v>129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t="s">
        <v>129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t="s">
        <v>129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t="s">
        <v>129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t="s">
        <v>129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t="s">
        <v>129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t="s">
        <v>129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t="s">
        <v>129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t="s">
        <v>129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t="s">
        <v>129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t="s">
        <v>129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t="s">
        <v>129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t="s">
        <v>129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t="s">
        <v>129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t="s">
        <v>130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t="s">
        <v>130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t="s">
        <v>130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t="s">
        <v>130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t="s">
        <v>130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t="s">
        <v>130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t="s">
        <v>130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t="s">
        <v>130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t="s">
        <v>130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t="s">
        <v>130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t="s">
        <v>130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t="s">
        <v>130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t="s">
        <v>130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t="s">
        <v>130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t="s">
        <v>131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t="s">
        <v>131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t="s">
        <v>131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t="s">
        <v>131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t="s">
        <v>131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t="s">
        <v>131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t="s">
        <v>131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t="s">
        <v>131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t="s">
        <v>131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t="s">
        <v>131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t="s">
        <v>131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t="s">
        <v>131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t="s">
        <v>131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t="s">
        <v>131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t="s">
        <v>131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t="s">
        <v>131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t="s">
        <v>131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t="s">
        <v>131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t="s">
        <v>132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t="s">
        <v>132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t="s">
        <v>132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t="s">
        <v>132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t="s">
        <v>132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t="s">
        <v>132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t="s">
        <v>132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t="s">
        <v>132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t="s">
        <v>133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t="s">
        <v>133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t="s">
        <v>133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t="s">
        <v>133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t="s">
        <v>307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t="s">
        <v>133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t="s">
        <v>133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t="s">
        <v>133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t="s">
        <v>133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t="s">
        <v>133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t="s">
        <v>307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t="s">
        <v>134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t="s">
        <v>134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t="s">
        <v>134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t="s">
        <v>134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t="s">
        <v>135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t="s">
        <v>135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t="s">
        <v>135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t="s">
        <v>135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t="s">
        <v>135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t="s">
        <v>135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t="s">
        <v>135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t="s">
        <v>135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t="s">
        <v>135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t="s">
        <v>135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t="s">
        <v>135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t="s">
        <v>136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t="s">
        <v>136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t="s">
        <v>136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t="s">
        <v>136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t="s">
        <v>136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t="s">
        <v>136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t="s">
        <v>136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t="s">
        <v>136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t="s">
        <v>136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t="s">
        <v>13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t="s">
        <v>137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t="s">
        <v>137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t="s">
        <v>137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t="s">
        <v>137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t="s">
        <v>137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t="s">
        <v>137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t="s">
        <v>137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t="s">
        <v>137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t="s">
        <v>138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t="s">
        <v>138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t="s">
        <v>138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t="s">
        <v>138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t="s">
        <v>138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t="s">
        <v>138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t="s">
        <v>138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t="s">
        <v>138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t="s">
        <v>142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t="s">
        <v>142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t="s">
        <v>142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t="s">
        <v>138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t="s">
        <v>138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t="s">
        <v>138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t="s">
        <v>142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t="s">
        <v>138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t="s">
        <v>138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t="s">
        <v>138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t="s">
        <v>138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t="s">
        <v>138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t="s">
        <v>138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t="s">
        <v>142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t="s">
        <v>139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t="s">
        <v>297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t="s">
        <v>297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t="s">
        <v>139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t="s">
        <v>139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t="s">
        <v>142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t="s">
        <v>142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t="s">
        <v>139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t="s">
        <v>139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t="s">
        <v>139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t="s">
        <v>139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t="s">
        <v>140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t="s">
        <v>142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t="s">
        <v>142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t="s">
        <v>142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t="s">
        <v>142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t="s">
        <v>140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t="s">
        <v>140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t="s">
        <v>140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t="s">
        <v>140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t="s">
        <v>140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t="s">
        <v>141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t="s">
        <v>141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t="s">
        <v>143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t="s">
        <v>143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t="s">
        <v>143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t="s">
        <v>143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t="s">
        <v>143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t="s">
        <v>141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t="s">
        <v>141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t="s">
        <v>141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t="s">
        <v>141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t="s">
        <v>141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t="s">
        <v>143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t="s">
        <v>143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t="s">
        <v>143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t="s">
        <v>143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t="s">
        <v>143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t="s">
        <v>141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t="s">
        <v>141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t="s">
        <v>141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t="s">
        <v>141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t="s">
        <v>143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t="s">
        <v>143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t="s">
        <v>143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t="s">
        <v>143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t="s">
        <v>143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t="s">
        <v>141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t="s">
        <v>141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t="s">
        <v>142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t="s">
        <v>143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t="s">
        <v>143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t="s">
        <v>143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t="s">
        <v>143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t="s">
        <v>143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t="s">
        <v>143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t="s">
        <v>143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t="s">
        <v>143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t="s">
        <v>143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t="s">
        <v>142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t="s">
        <v>142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t="s">
        <v>142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t="s">
        <v>142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t="s">
        <v>143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t="s">
        <v>143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t="s">
        <v>143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t="s">
        <v>143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t="s">
        <v>143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t="s">
        <v>143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t="s">
        <v>143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t="s">
        <v>143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t="s">
        <v>143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t="s">
        <v>143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t="s">
        <v>145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t="s">
        <v>143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t="s">
        <v>143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t="s">
        <v>143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t="s">
        <v>145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t="s">
        <v>144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t="s">
        <v>145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t="s">
        <v>145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t="s">
        <v>145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t="s">
        <v>145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t="s">
        <v>145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t="s">
        <v>145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t="s">
        <v>145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t="s">
        <v>145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t="s">
        <v>145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t="s">
        <v>145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t="s">
        <v>145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t="s">
        <v>145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t="s">
        <v>145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t="s">
        <v>146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t="s">
        <v>146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t="s">
        <v>146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t="s">
        <v>146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t="s">
        <v>146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t="s">
        <v>146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t="s">
        <v>146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t="s">
        <v>146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t="s">
        <v>146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t="s">
        <v>146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t="s">
        <v>146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t="s">
        <v>144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t="s">
        <v>157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t="s">
        <v>157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t="s">
        <v>157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t="s">
        <v>157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t="s">
        <v>158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t="s">
        <v>158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t="s">
        <v>158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t="s">
        <v>155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t="s">
        <v>155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t="s">
        <v>155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t="s">
        <v>155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t="s">
        <v>155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t="s">
        <v>156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t="s">
        <v>156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t="s">
        <v>158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t="s">
        <v>15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t="s">
        <v>15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t="s">
        <v>15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t="s">
        <v>15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t="s">
        <v>15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t="s">
        <v>158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t="s">
        <v>158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t="s">
        <v>158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t="s">
        <v>159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t="s">
        <v>159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t="s">
        <v>159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t="s">
        <v>159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t="s">
        <v>159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t="s">
        <v>159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t="s">
        <v>159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t="s">
        <v>159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t="s">
        <v>159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t="s">
        <v>159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t="s">
        <v>159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t="s">
        <v>160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t="s">
        <v>160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t="s">
        <v>160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t="s">
        <v>160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t="s">
        <v>160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t="s">
        <v>160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t="s">
        <v>160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t="s">
        <v>160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t="s">
        <v>160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t="s">
        <v>288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t="s">
        <v>161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t="s">
        <v>161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t="s">
        <v>161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t="s">
        <v>161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t="s">
        <v>161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t="s">
        <v>161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t="s">
        <v>161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t="s">
        <v>161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t="s">
        <v>161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t="s">
        <v>161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t="s">
        <v>162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t="s">
        <v>162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t="s">
        <v>162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t="s">
        <v>162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t="s">
        <v>163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t="s">
        <v>163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t="s">
        <v>163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t="s">
        <v>156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t="s">
        <v>156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t="s">
        <v>156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t="s">
        <v>156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t="s">
        <v>146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t="s">
        <v>147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t="s">
        <v>147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t="s">
        <v>147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t="s">
        <v>155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t="s">
        <v>155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t="s">
        <v>155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t="s">
        <v>152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t="s">
        <v>152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t="s">
        <v>147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t="s">
        <v>147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t="s">
        <v>155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t="s">
        <v>147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t="s">
        <v>147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t="s">
        <v>147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t="s">
        <v>147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t="s">
        <v>155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t="s">
        <v>155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t="s">
        <v>155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t="s">
        <v>155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t="s">
        <v>155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t="s">
        <v>154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t="s">
        <v>154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t="s">
        <v>147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t="s">
        <v>147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t="s">
        <v>147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t="s">
        <v>147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t="s">
        <v>152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t="s">
        <v>152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t="s">
        <v>152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t="s">
        <v>152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t="s">
        <v>152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t="s">
        <v>147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t="s">
        <v>147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t="s">
        <v>153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t="s">
        <v>153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t="s">
        <v>153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t="s">
        <v>153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t="s">
        <v>154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t="s">
        <v>154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t="s">
        <v>154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t="s">
        <v>154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t="s">
        <v>154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t="s">
        <v>148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t="s">
        <v>148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t="s">
        <v>148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t="s">
        <v>153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t="s">
        <v>153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t="s">
        <v>154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t="s">
        <v>153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t="s">
        <v>148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t="s">
        <v>148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t="s">
        <v>148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t="s">
        <v>153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t="s">
        <v>153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t="s">
        <v>154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t="s">
        <v>154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t="s">
        <v>154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t="s">
        <v>153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t="s">
        <v>153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t="s">
        <v>153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t="s">
        <v>153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t="s">
        <v>153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t="s">
        <v>153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t="s">
        <v>153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t="s">
        <v>153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t="s">
        <v>153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t="s">
        <v>153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t="s">
        <v>153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t="s">
        <v>153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t="s">
        <v>148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t="s">
        <v>148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t="s">
        <v>148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t="s">
        <v>155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t="s">
        <v>155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t="s">
        <v>155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t="s">
        <v>155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t="s">
        <v>163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t="s">
        <v>163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t="s">
        <v>163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t="s">
        <v>163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t="s">
        <v>163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t="s">
        <v>163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t="s">
        <v>163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t="s">
        <v>163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t="s">
        <v>290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t="s">
        <v>163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t="s">
        <v>163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t="s">
        <v>164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t="s">
        <v>164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t="s">
        <v>164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t="s">
        <v>164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t="s">
        <v>164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t="s">
        <v>164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t="s">
        <v>164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t="s">
        <v>164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t="s">
        <v>164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t="s">
        <v>164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t="s">
        <v>164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t="s">
        <v>164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t="s">
        <v>164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t="s">
        <v>164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t="s">
        <v>165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t="s">
        <v>165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t="s">
        <v>165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t="s">
        <v>165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t="s">
        <v>165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t="s">
        <v>165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t="s">
        <v>165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t="s">
        <v>165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t="s">
        <v>165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t="s">
        <v>165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t="s">
        <v>165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t="s">
        <v>165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t="s">
        <v>165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t="s">
        <v>165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t="s">
        <v>165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t="s">
        <v>165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t="s">
        <v>165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t="s">
        <v>165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t="s">
        <v>165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t="s">
        <v>165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t="s">
        <v>166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t="s">
        <v>166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t="s">
        <v>166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t="s">
        <v>166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t="s">
        <v>166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t="s">
        <v>166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t="s">
        <v>166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t="s">
        <v>166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t="s">
        <v>166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t="s">
        <v>167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t="s">
        <v>167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t="s">
        <v>167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t="s">
        <v>167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t="s">
        <v>167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t="s">
        <v>167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t="s">
        <v>167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t="s">
        <v>167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t="s">
        <v>167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t="s">
        <v>167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t="s">
        <v>167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t="s">
        <v>167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t="s">
        <v>167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t="s">
        <v>167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t="s">
        <v>167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t="s">
        <v>167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t="s">
        <v>167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t="s">
        <v>167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t="s">
        <v>167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t="s">
        <v>167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t="s">
        <v>167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t="s">
        <v>167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t="s">
        <v>167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t="s">
        <v>167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t="s">
        <v>168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t="s">
        <v>168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t="s">
        <v>168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t="s">
        <v>168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t="s">
        <v>168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t="s">
        <v>168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t="s">
        <v>168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t="s">
        <v>168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t="s">
        <v>168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t="s">
        <v>168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t="s">
        <v>168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t="s">
        <v>168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t="s">
        <v>168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t="s">
        <v>169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t="s">
        <v>169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t="s">
        <v>169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t="s">
        <v>169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t="s">
        <v>169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t="s">
        <v>169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t="s">
        <v>169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t="s">
        <v>169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t="s">
        <v>169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t="s">
        <v>169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t="s">
        <v>169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t="s">
        <v>169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t="s">
        <v>169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t="s">
        <v>169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t="s">
        <v>169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t="s">
        <v>169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t="s">
        <v>169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t="s">
        <v>148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t="s">
        <v>148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t="s">
        <v>148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t="s">
        <v>149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t="s">
        <v>149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t="s">
        <v>149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t="s">
        <v>149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t="s">
        <v>149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t="s">
        <v>149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t="s">
        <v>149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t="s">
        <v>149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t="s">
        <v>149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t="s">
        <v>149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t="s">
        <v>149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t="s">
        <v>149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t="s">
        <v>149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t="s">
        <v>149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t="s">
        <v>149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t="s">
        <v>149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t="s">
        <v>149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t="s">
        <v>149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t="s">
        <v>149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t="s">
        <v>149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t="s">
        <v>149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t="s">
        <v>149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t="s">
        <v>149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t="s">
        <v>149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t="s">
        <v>149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t="s">
        <v>149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t="s">
        <v>149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t="s">
        <v>149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t="s">
        <v>149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t="s">
        <v>149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t="s">
        <v>149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t="s">
        <v>150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t="s">
        <v>150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t="s">
        <v>150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t="s">
        <v>150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t="s">
        <v>150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t="s">
        <v>150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t="s">
        <v>150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t="s">
        <v>150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t="s">
        <v>150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t="s">
        <v>150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t="s">
        <v>150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t="s">
        <v>150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t="s">
        <v>150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t="s">
        <v>150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t="s">
        <v>150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t="s">
        <v>150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t="s">
        <v>150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t="s">
        <v>150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t="s">
        <v>150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t="s">
        <v>150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t="s">
        <v>150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t="s">
        <v>150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t="s">
        <v>150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t="s">
        <v>150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t="s">
        <v>150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t="s">
        <v>150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t="s">
        <v>150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t="s">
        <v>150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t="s">
        <v>150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t="s">
        <v>150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t="s">
        <v>150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t="s">
        <v>150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t="s">
        <v>150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t="s">
        <v>150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t="s">
        <v>150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t="s">
        <v>150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t="s">
        <v>150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t="s">
        <v>150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t="s">
        <v>150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t="s">
        <v>150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t="s">
        <v>151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t="s">
        <v>151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t="s">
        <v>151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t="s">
        <v>151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t="s">
        <v>151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t="s">
        <v>151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t="s">
        <v>151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t="s">
        <v>151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t="s">
        <v>151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t="s">
        <v>151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t="s">
        <v>151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t="s">
        <v>151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t="s">
        <v>151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t="s">
        <v>151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t="s">
        <v>151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t="s">
        <v>151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t="s">
        <v>151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t="s">
        <v>151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t="s">
        <v>151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t="s">
        <v>151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t="s">
        <v>151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t="s">
        <v>151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t="s">
        <v>151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t="s">
        <v>151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t="s">
        <v>151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t="s">
        <v>151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t="s">
        <v>151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t="s">
        <v>151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t="s">
        <v>151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t="s">
        <v>151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t="s">
        <v>151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t="s">
        <v>151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t="s">
        <v>151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t="s">
        <v>151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t="s">
        <v>152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t="s">
        <v>152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t="s">
        <v>152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t="s">
        <v>152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t="s">
        <v>152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t="s">
        <v>152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t="s">
        <v>152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t="s">
        <v>152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t="s">
        <v>152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t="s">
        <v>152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t="s">
        <v>152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t="s">
        <v>152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t="s">
        <v>152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t="s">
        <v>152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t="s">
        <v>152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t="s">
        <v>152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t="s">
        <v>152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t="s">
        <v>152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t="s">
        <v>152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t="s">
        <v>152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t="s">
        <v>152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t="s">
        <v>180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t="s">
        <v>180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t="s">
        <v>180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t="s">
        <v>180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t="s">
        <v>180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t="s">
        <v>180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t="s">
        <v>180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t="s">
        <v>180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t="s">
        <v>180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t="s">
        <v>180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t="s">
        <v>180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t="s">
        <v>170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t="s">
        <v>170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t="s">
        <v>170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t="s">
        <v>170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t="s">
        <v>170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t="s">
        <v>170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t="s">
        <v>170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t="s">
        <v>170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t="s">
        <v>170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t="s">
        <v>180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t="s">
        <v>180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t="s">
        <v>180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t="s">
        <v>171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t="s">
        <v>171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t="s">
        <v>171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t="s">
        <v>171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t="s">
        <v>171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t="s">
        <v>171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t="s">
        <v>180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t="s">
        <v>180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t="s">
        <v>180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t="s">
        <v>171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t="s">
        <v>171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t="s">
        <v>171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t="s">
        <v>17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t="s">
        <v>17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t="s">
        <v>17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t="s">
        <v>18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t="s">
        <v>18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t="s">
        <v>18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t="s">
        <v>18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t="s">
        <v>18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t="s">
        <v>18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t="s">
        <v>18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t="s">
        <v>180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t="s">
        <v>172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t="s">
        <v>172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t="s">
        <v>172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t="s">
        <v>172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t="s">
        <v>172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t="s">
        <v>172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t="s">
        <v>172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t="s">
        <v>172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t="s">
        <v>172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t="s">
        <v>172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t="s">
        <v>172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t="s">
        <v>172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t="s">
        <v>173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t="s">
        <v>181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t="s">
        <v>181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t="s">
        <v>181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t="s">
        <v>180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t="s">
        <v>180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t="s">
        <v>180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t="s">
        <v>173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t="s">
        <v>173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t="s">
        <v>173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t="s">
        <v>173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t="s">
        <v>173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t="s">
        <v>173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t="s">
        <v>173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t="s">
        <v>173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t="s">
        <v>173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t="s">
        <v>173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t="s">
        <v>173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t="s">
        <v>173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t="s">
        <v>173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t="s">
        <v>173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t="s">
        <v>173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t="s">
        <v>173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t="s">
        <v>173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t="s">
        <v>181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t="s">
        <v>181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t="s">
        <v>181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t="s">
        <v>181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t="s">
        <v>181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t="s">
        <v>18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t="s">
        <v>18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t="s">
        <v>18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t="s">
        <v>174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t="s">
        <v>174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t="s">
        <v>174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t="s">
        <v>174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t="s">
        <v>174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t="s">
        <v>174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t="s">
        <v>174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t="s">
        <v>174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t="s">
        <v>174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t="s">
        <v>174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t="s">
        <v>174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t="s">
        <v>174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t="s">
        <v>174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t="s">
        <v>175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t="s">
        <v>175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t="s">
        <v>175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t="s">
        <v>175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t="s">
        <v>175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t="s">
        <v>175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t="s">
        <v>175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t="s">
        <v>175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t="s">
        <v>175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t="s">
        <v>175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t="s">
        <v>175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t="s">
        <v>175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t="s">
        <v>175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t="s">
        <v>175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t="s">
        <v>175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t="s">
        <v>175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t="s">
        <v>175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t="s">
        <v>175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t="s">
        <v>175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t="s">
        <v>175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t="s">
        <v>175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t="s">
        <v>175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t="s">
        <v>175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t="s">
        <v>175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t="s">
        <v>181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t="s">
        <v>181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t="s">
        <v>181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t="s">
        <v>181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t="s">
        <v>180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t="s">
        <v>176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t="s">
        <v>176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t="s">
        <v>176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t="s">
        <v>176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t="s">
        <v>176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t="s">
        <v>176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t="s">
        <v>176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t="s">
        <v>176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t="s">
        <v>176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t="s">
        <v>177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t="s">
        <v>177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t="s">
        <v>177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t="s">
        <v>177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t="s">
        <v>177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t="s">
        <v>177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t="s">
        <v>177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t="s">
        <v>177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t="s">
        <v>177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t="s">
        <v>177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t="s">
        <v>177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t="s">
        <v>177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t="s">
        <v>177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t="s">
        <v>177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t="s">
        <v>181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t="s">
        <v>181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t="s">
        <v>181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t="s">
        <v>181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t="s">
        <v>180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t="s">
        <v>180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t="s">
        <v>177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t="s">
        <v>177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t="s">
        <v>178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t="s">
        <v>178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t="s">
        <v>1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t="s">
        <v>1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t="s">
        <v>1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t="s">
        <v>1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t="s">
        <v>1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t="s">
        <v>178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t="s">
        <v>178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t="s">
        <v>178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t="s">
        <v>178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t="s">
        <v>178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t="s">
        <v>178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t="s">
        <v>178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t="s">
        <v>178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t="s">
        <v>178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t="s">
        <v>178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t="s">
        <v>178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t="s">
        <v>178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t="s">
        <v>178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t="s">
        <v>178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t="s">
        <v>178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t="s">
        <v>178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t="s">
        <v>178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t="s">
        <v>178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t="s">
        <v>178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t="s">
        <v>178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t="s">
        <v>178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t="s">
        <v>178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t="s">
        <v>178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t="s">
        <v>178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t="s">
        <v>179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t="s">
        <v>179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t="s">
        <v>179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t="s">
        <v>181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t="s">
        <v>181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t="s">
        <v>181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t="s">
        <v>180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t="s">
        <v>180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t="s">
        <v>180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t="s">
        <v>179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t="s">
        <v>179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t="s">
        <v>179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t="s">
        <v>284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t="s">
        <v>179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t="s">
        <v>179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t="s">
        <v>179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t="s">
        <v>194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t="s">
        <v>195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t="s">
        <v>196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t="s">
        <v>196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t="s">
        <v>196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t="s">
        <v>196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t="s">
        <v>196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t="s">
        <v>196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t="s">
        <v>196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t="s">
        <v>196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t="s">
        <v>196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t="s">
        <v>196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t="s">
        <v>196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t="s">
        <v>197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t="s">
        <v>197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t="s">
        <v>197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t="s">
        <v>197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t="s">
        <v>277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t="s">
        <v>197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t="s">
        <v>197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t="s">
        <v>197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t="s">
        <v>197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t="s">
        <v>197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t="s">
        <v>197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t="s">
        <v>197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t="s">
        <v>197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t="s">
        <v>197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t="s">
        <v>197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t="s">
        <v>197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t="s">
        <v>198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t="s">
        <v>198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t="s">
        <v>198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t="s">
        <v>198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t="s">
        <v>198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t="s">
        <v>198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t="s">
        <v>198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t="s">
        <v>198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t="s">
        <v>198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t="s">
        <v>198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t="s">
        <v>198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t="s">
        <v>198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t="s">
        <v>198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t="s">
        <v>278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t="s">
        <v>198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t="s">
        <v>198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t="s">
        <v>198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t="s">
        <v>198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t="s">
        <v>199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t="s">
        <v>199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t="s">
        <v>199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t="s">
        <v>199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t="s">
        <v>199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t="s">
        <v>199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t="s">
        <v>3580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t="s">
        <v>199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t="s">
        <v>199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t="s">
        <v>199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t="s">
        <v>199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t="s">
        <v>199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t="s">
        <v>199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t="s">
        <v>199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t="s">
        <v>199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t="s">
        <v>199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t="s">
        <v>199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t="s">
        <v>199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t="s">
        <v>199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t="s">
        <v>200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t="s">
        <v>200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t="s">
        <v>200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t="s">
        <v>200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t="s">
        <v>200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t="s">
        <v>200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t="s">
        <v>200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t="s">
        <v>200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t="s">
        <v>200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t="s">
        <v>200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t="s">
        <v>200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t="s">
        <v>200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t="s">
        <v>200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t="s">
        <v>200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t="s">
        <v>200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t="s">
        <v>201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t="s">
        <v>201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t="s">
        <v>201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t="s">
        <v>201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t="s">
        <v>201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t="s">
        <v>201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t="s">
        <v>201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t="s">
        <v>201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t="s">
        <v>201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t="s">
        <v>201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t="s">
        <v>201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t="s">
        <v>202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t="s">
        <v>202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t="s">
        <v>202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t="s">
        <v>202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t="s">
        <v>202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t="s">
        <v>202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t="s">
        <v>202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t="s">
        <v>202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t="s">
        <v>202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t="s">
        <v>202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t="s">
        <v>202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t="s">
        <v>202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t="s">
        <v>203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t="s">
        <v>203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t="s">
        <v>203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t="s">
        <v>203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t="s">
        <v>203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t="s">
        <v>203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t="s">
        <v>203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t="s">
        <v>203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t="s">
        <v>279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t="s">
        <v>204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t="s">
        <v>204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t="s">
        <v>204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t="s">
        <v>204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t="s">
        <v>204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t="s">
        <v>204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t="s">
        <v>204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t="s">
        <v>204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t="s">
        <v>204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t="s">
        <v>204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t="s">
        <v>204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t="s">
        <v>204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t="s">
        <v>204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t="s">
        <v>204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t="s">
        <v>205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t="s">
        <v>205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t="s">
        <v>205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t="s">
        <v>205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t="s">
        <v>205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t="s">
        <v>205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t="s">
        <v>205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t="s">
        <v>205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t="s">
        <v>205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t="s">
        <v>206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t="s">
        <v>206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t="s">
        <v>206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t="s">
        <v>206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t="s">
        <v>206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t="s">
        <v>206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t="s">
        <v>206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t="s">
        <v>206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t="s">
        <v>206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t="s">
        <v>206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t="s">
        <v>206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t="s">
        <v>207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t="s">
        <v>207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t="s">
        <v>207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t="s">
        <v>207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t="s">
        <v>207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t="s">
        <v>207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t="s">
        <v>208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t="s">
        <v>209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t="s">
        <v>209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t="s">
        <v>209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t="s">
        <v>209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t="s">
        <v>209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t="s">
        <v>209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t="s">
        <v>209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t="s">
        <v>209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t="s">
        <v>217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t="s">
        <v>209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t="s">
        <v>209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t="s">
        <v>210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t="s">
        <v>210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t="s">
        <v>210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t="s">
        <v>210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t="s">
        <v>211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t="s">
        <v>211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t="s">
        <v>211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t="s">
        <v>217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t="s">
        <v>211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t="s">
        <v>211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t="s">
        <v>212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t="s">
        <v>212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t="s">
        <v>212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t="s">
        <v>212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t="s">
        <v>212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t="s">
        <v>212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t="s">
        <v>212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t="s">
        <v>212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t="s">
        <v>212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t="s">
        <v>212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t="s">
        <v>212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t="s">
        <v>212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t="s">
        <v>212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t="s">
        <v>212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t="s">
        <v>212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t="s">
        <v>213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t="s">
        <v>213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t="s">
        <v>213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t="s">
        <v>213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t="s">
        <v>213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t="s">
        <v>213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t="s">
        <v>213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t="s">
        <v>213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t="s">
        <v>213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t="s">
        <v>213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t="s">
        <v>213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t="s">
        <v>213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t="s">
        <v>213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t="s">
        <v>213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t="s">
        <v>213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t="s">
        <v>213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t="s">
        <v>213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t="s">
        <v>213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t="s">
        <v>213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t="s">
        <v>214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t="s">
        <v>214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t="s">
        <v>214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t="s">
        <v>214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t="s">
        <v>214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t="s">
        <v>214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t="s">
        <v>214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t="s">
        <v>214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t="s">
        <v>214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t="s">
        <v>214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t="s">
        <v>214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t="s">
        <v>214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t="s">
        <v>214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t="s">
        <v>214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t="s">
        <v>214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t="s">
        <v>214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t="s">
        <v>214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t="s">
        <v>214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t="s">
        <v>214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t="s">
        <v>214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t="s">
        <v>214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t="s">
        <v>214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t="s">
        <v>214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t="s">
        <v>214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t="s">
        <v>214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t="s">
        <v>215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t="s">
        <v>215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t="s">
        <v>215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t="s">
        <v>215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t="s">
        <v>215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t="s">
        <v>215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t="s">
        <v>215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t="s">
        <v>215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t="s">
        <v>215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t="s">
        <v>215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t="s">
        <v>215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t="s">
        <v>215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t="s">
        <v>215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t="s">
        <v>215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t="s">
        <v>215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t="s">
        <v>215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t="s">
        <v>215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t="s">
        <v>215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t="s">
        <v>215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t="s">
        <v>215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t="s">
        <v>215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t="s">
        <v>215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t="s">
        <v>215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t="s">
        <v>215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t="s">
        <v>215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t="s">
        <v>215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t="s">
        <v>216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t="s">
        <v>216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t="s">
        <v>216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t="s">
        <v>216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t="s">
        <v>216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t="s">
        <v>216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t="s">
        <v>216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t="s">
        <v>216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t="s">
        <v>216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t="s">
        <v>216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t="s">
        <v>216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t="s">
        <v>216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t="s">
        <v>216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t="s">
        <v>216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t="s">
        <v>216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t="s">
        <v>216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t="s">
        <v>216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t="s">
        <v>216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t="s">
        <v>216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t="s">
        <v>216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t="s">
        <v>216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t="s">
        <v>216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t="s">
        <v>216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t="s">
        <v>216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t="s">
        <v>216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t="s">
        <v>193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t="s">
        <v>193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t="s">
        <v>193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t="s">
        <v>181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t="s">
        <v>181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t="s">
        <v>181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t="s">
        <v>181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t="s">
        <v>181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t="s">
        <v>181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t="s">
        <v>181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t="s">
        <v>181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t="s">
        <v>181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t="s">
        <v>182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t="s">
        <v>182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t="s">
        <v>182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t="s">
        <v>182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t="s">
        <v>360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t="s">
        <v>360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t="s">
        <v>360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t="s">
        <v>182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t="s">
        <v>182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t="s">
        <v>182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t="s">
        <v>182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t="s">
        <v>182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t="s">
        <v>182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t="s">
        <v>182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t="s">
        <v>182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t="s">
        <v>182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t="s">
        <v>182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t="s">
        <v>182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t="s">
        <v>182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t="s">
        <v>182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t="s">
        <v>182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t="s">
        <v>194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t="s">
        <v>194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t="s">
        <v>194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t="s">
        <v>194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t="s">
        <v>183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t="s">
        <v>183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t="s">
        <v>183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t="s">
        <v>183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t="s">
        <v>183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t="s">
        <v>183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t="s">
        <v>183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t="s">
        <v>183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t="s">
        <v>183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t="s">
        <v>183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t="s">
        <v>183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t="s">
        <v>183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t="s">
        <v>183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t="s">
        <v>183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t="s">
        <v>183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t="s">
        <v>183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t="s">
        <v>284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t="s">
        <v>183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t="s">
        <v>183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t="s">
        <v>183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t="s">
        <v>183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t="s">
        <v>183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t="s">
        <v>183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t="s">
        <v>184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t="s">
        <v>184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t="s">
        <v>184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t="s">
        <v>184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t="s">
        <v>184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t="s">
        <v>194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t="s">
        <v>194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t="s">
        <v>194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t="s">
        <v>184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t="s">
        <v>184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t="s">
        <v>184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t="s">
        <v>184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t="s">
        <v>184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t="s">
        <v>184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t="s">
        <v>184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t="s">
        <v>184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t="s">
        <v>184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t="s">
        <v>184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t="s">
        <v>184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t="s">
        <v>184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t="s">
        <v>184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t="s">
        <v>184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t="s">
        <v>184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t="s">
        <v>184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t="s">
        <v>184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t="s">
        <v>184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t="s">
        <v>184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t="s">
        <v>184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t="s">
        <v>184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t="s">
        <v>184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t="s">
        <v>184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t="s">
        <v>184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t="s">
        <v>194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t="s">
        <v>194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t="s">
        <v>194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t="s">
        <v>194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t="s">
        <v>185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t="s">
        <v>185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t="s">
        <v>185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t="s">
        <v>185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t="s">
        <v>185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t="s">
        <v>185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t="s">
        <v>185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t="s">
        <v>185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t="s">
        <v>185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t="s">
        <v>185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t="s">
        <v>185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t="s">
        <v>185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t="s">
        <v>185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t="s">
        <v>185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t="s">
        <v>185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t="s">
        <v>185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t="s">
        <v>185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t="s">
        <v>194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t="s">
        <v>194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t="s">
        <v>194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t="s">
        <v>194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t="s">
        <v>186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t="s">
        <v>186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t="s">
        <v>186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t="s">
        <v>186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t="s">
        <v>186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t="s">
        <v>186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t="s">
        <v>186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t="s">
        <v>186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t="s">
        <v>186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t="s">
        <v>186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t="s">
        <v>187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t="s">
        <v>187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t="s">
        <v>187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t="s">
        <v>187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t="s">
        <v>187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t="s">
        <v>187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t="s">
        <v>187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t="s">
        <v>187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t="s">
        <v>187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t="s">
        <v>187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t="s">
        <v>187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t="s">
        <v>187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t="s">
        <v>187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t="s">
        <v>187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t="s">
        <v>187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t="s">
        <v>187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t="s">
        <v>187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t="s">
        <v>187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t="s">
        <v>187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t="s">
        <v>187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t="s">
        <v>187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t="s">
        <v>187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t="s">
        <v>187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t="s">
        <v>187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t="s">
        <v>187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t="s">
        <v>187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t="s">
        <v>187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t="s">
        <v>187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t="s">
        <v>187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t="s">
        <v>188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t="s">
        <v>188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t="s">
        <v>188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t="s">
        <v>188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t="s">
        <v>188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t="s">
        <v>188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t="s">
        <v>188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t="s">
        <v>188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t="s">
        <v>188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t="s">
        <v>188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t="s">
        <v>194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t="s">
        <v>188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t="s">
        <v>188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t="s">
        <v>188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t="s">
        <v>188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t="s">
        <v>188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t="s">
        <v>188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t="s">
        <v>188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t="s">
        <v>188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t="s">
        <v>188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t="s">
        <v>189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t="s">
        <v>189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t="s">
        <v>189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t="s">
        <v>189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t="s">
        <v>189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t="s">
        <v>189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t="s">
        <v>189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t="s">
        <v>189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t="s">
        <v>189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t="s">
        <v>189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t="s">
        <v>189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t="s">
        <v>189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t="s">
        <v>189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t="s">
        <v>189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t="s">
        <v>189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t="s">
        <v>189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t="s">
        <v>189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t="s">
        <v>189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t="s">
        <v>189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t="s">
        <v>189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t="s">
        <v>189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t="s">
        <v>189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t="s">
        <v>189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t="s">
        <v>189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t="s">
        <v>189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t="s">
        <v>189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t="s">
        <v>189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t="s">
        <v>189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t="s">
        <v>189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t="s">
        <v>189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t="s">
        <v>189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t="s">
        <v>189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t="s">
        <v>189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t="s">
        <v>189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t="s">
        <v>189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t="s">
        <v>189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t="s">
        <v>189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t="s">
        <v>189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t="s">
        <v>189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t="s">
        <v>190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t="s">
        <v>190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t="s">
        <v>190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t="s">
        <v>194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t="s">
        <v>194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t="s">
        <v>190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t="s">
        <v>190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t="s">
        <v>190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t="s">
        <v>190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t="s">
        <v>190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t="s">
        <v>190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t="s">
        <v>190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t="s">
        <v>190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t="s">
        <v>191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t="s">
        <v>191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t="s">
        <v>191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t="s">
        <v>191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t="s">
        <v>191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t="s">
        <v>191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t="s">
        <v>191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t="s">
        <v>191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t="s">
        <v>191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t="s">
        <v>191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t="s">
        <v>191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t="s">
        <v>191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t="s">
        <v>191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t="s">
        <v>191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t="s">
        <v>191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t="s">
        <v>191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t="s">
        <v>191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t="s">
        <v>35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t="s">
        <v>35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t="s">
        <v>35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t="s">
        <v>35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t="s">
        <v>35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t="s">
        <v>191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t="s">
        <v>191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t="s">
        <v>191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t="s">
        <v>191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t="s">
        <v>192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t="s">
        <v>194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t="s">
        <v>194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t="s">
        <v>194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t="s">
        <v>192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t="s">
        <v>192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t="s">
        <v>192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t="s">
        <v>192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t="s">
        <v>192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t="s">
        <v>192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t="s">
        <v>192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t="s">
        <v>192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t="s">
        <v>192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t="s">
        <v>193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t="s">
        <v>193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t="s">
        <v>193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t="s">
        <v>193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t="s">
        <v>287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t="s">
        <v>287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t="s">
        <v>193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t="s">
        <v>193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t="s">
        <v>193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t="s">
        <v>193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t="s">
        <v>193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t="s">
        <v>193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t="s">
        <v>193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t="s">
        <v>193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t="s">
        <v>193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t="s">
        <v>193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t="s">
        <v>193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t="s">
        <v>193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t="s">
        <v>193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t="s">
        <v>193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t="s">
        <v>193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t="s">
        <v>193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t="s">
        <v>193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t="s">
        <v>193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t="s">
        <v>193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t="s">
        <v>193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t="s">
        <v>193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t="s">
        <v>193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t="s">
        <v>193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t="s">
        <v>244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t="s">
        <v>244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t="s">
        <v>244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t="s">
        <v>244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t="s">
        <v>244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t="s">
        <v>244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t="s">
        <v>244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t="s">
        <v>269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t="s">
        <v>245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t="s">
        <v>245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t="s">
        <v>245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t="s">
        <v>245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t="s">
        <v>245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t="s">
        <v>245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t="s">
        <v>246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t="s">
        <v>246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t="s">
        <v>273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t="s">
        <v>246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t="s">
        <v>246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t="s">
        <v>246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t="s">
        <v>246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t="s">
        <v>246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t="s">
        <v>246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t="s">
        <v>246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t="s">
        <v>246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t="s">
        <v>246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t="s">
        <v>269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t="s">
        <v>246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t="s">
        <v>246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t="s">
        <v>246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t="s">
        <v>247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t="s">
        <v>247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t="s">
        <v>247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t="s">
        <v>247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t="s">
        <v>272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t="s">
        <v>272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t="s">
        <v>272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t="s">
        <v>272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t="s">
        <v>247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t="s">
        <v>268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t="s">
        <v>268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t="s">
        <v>317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t="s">
        <v>317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t="s">
        <v>248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t="s">
        <v>248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t="s">
        <v>248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t="s">
        <v>269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t="s">
        <v>269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t="s">
        <v>248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t="s">
        <v>249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t="s">
        <v>272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t="s">
        <v>249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t="s">
        <v>249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t="s">
        <v>249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t="s">
        <v>250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t="s">
        <v>250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t="s">
        <v>250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t="s">
        <v>250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t="s">
        <v>250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t="s">
        <v>250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t="s">
        <v>250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t="s">
        <v>250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t="s">
        <v>269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t="s">
        <v>269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t="s">
        <v>269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t="s">
        <v>250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t="s">
        <v>250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t="s">
        <v>250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t="s">
        <v>251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t="s">
        <v>251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t="s">
        <v>251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t="s">
        <v>251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t="s">
        <v>272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t="s">
        <v>272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t="s">
        <v>269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t="s">
        <v>269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t="s">
        <v>269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t="s">
        <v>269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t="s">
        <v>269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t="s">
        <v>270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t="s">
        <v>270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t="s">
        <v>270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t="s">
        <v>251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t="s">
        <v>251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t="s">
        <v>251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t="s">
        <v>251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t="s">
        <v>251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t="s">
        <v>251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t="s">
        <v>252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t="s">
        <v>252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t="s">
        <v>252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t="s">
        <v>252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t="s">
        <v>252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t="s">
        <v>252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t="s">
        <v>269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t="s">
        <v>269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t="s">
        <v>269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t="s">
        <v>269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t="s">
        <v>269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t="s">
        <v>252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t="s">
        <v>252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t="s">
        <v>252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t="s">
        <v>253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t="s">
        <v>253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t="s">
        <v>253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t="s">
        <v>253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t="s">
        <v>253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t="s">
        <v>253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t="s">
        <v>253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t="s">
        <v>253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t="s">
        <v>253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t="s">
        <v>253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t="s">
        <v>269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t="s">
        <v>269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t="s">
        <v>269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t="s">
        <v>270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t="s">
        <v>270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t="s">
        <v>270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t="s">
        <v>253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t="s">
        <v>268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t="s">
        <v>253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t="s">
        <v>253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t="s">
        <v>3619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t="s">
        <v>271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t="s">
        <v>254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t="s">
        <v>254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t="s">
        <v>254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t="s">
        <v>269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t="s">
        <v>269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t="s">
        <v>269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t="s">
        <v>269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t="s">
        <v>269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t="s">
        <v>254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t="s">
        <v>255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t="s">
        <v>255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t="s">
        <v>255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t="s">
        <v>255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t="s">
        <v>255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t="s">
        <v>272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t="s">
        <v>270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t="s">
        <v>270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t="s">
        <v>270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t="s">
        <v>255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t="s">
        <v>255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t="s">
        <v>270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t="s">
        <v>270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t="s">
        <v>270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t="s">
        <v>270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t="s">
        <v>270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t="s">
        <v>270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t="s">
        <v>270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t="s">
        <v>255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t="s">
        <v>268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t="s">
        <v>268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t="s">
        <v>268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t="s">
        <v>268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t="s">
        <v>3592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t="s">
        <v>271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t="s">
        <v>255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t="s">
        <v>255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t="s">
        <v>269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t="s">
        <v>269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t="s">
        <v>269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t="s">
        <v>269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t="s">
        <v>256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t="s">
        <v>256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t="s">
        <v>256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t="s">
        <v>256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t="s">
        <v>256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t="s">
        <v>256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t="s">
        <v>256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t="s">
        <v>272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t="s">
        <v>272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t="s">
        <v>272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t="s">
        <v>272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t="s">
        <v>272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t="s">
        <v>270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t="s">
        <v>270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t="s">
        <v>270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t="s">
        <v>270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t="s">
        <v>270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t="s">
        <v>270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t="s">
        <v>270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t="s">
        <v>270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t="s">
        <v>270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t="s">
        <v>270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t="s">
        <v>256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t="s">
        <v>256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t="s">
        <v>256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t="s">
        <v>256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t="s">
        <v>256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t="s">
        <v>268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t="s">
        <v>268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t="s">
        <v>268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t="s">
        <v>257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t="s">
        <v>257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t="s">
        <v>269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t="s">
        <v>269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t="s">
        <v>269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t="s">
        <v>269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t="s">
        <v>269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t="s">
        <v>269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t="s">
        <v>269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t="s">
        <v>258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t="s">
        <v>258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t="s">
        <v>258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t="s">
        <v>258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t="s">
        <v>258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t="s">
        <v>258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t="s">
        <v>258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t="s">
        <v>258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t="s">
        <v>258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t="s">
        <v>258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t="s">
        <v>258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t="s">
        <v>258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t="s">
        <v>258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t="s">
        <v>272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t="s">
        <v>272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t="s">
        <v>270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t="s">
        <v>259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t="s">
        <v>259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t="s">
        <v>270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t="s">
        <v>268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t="s">
        <v>259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t="s">
        <v>259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t="s">
        <v>259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t="s">
        <v>259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t="s">
        <v>259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t="s">
        <v>259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t="s">
        <v>259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t="s">
        <v>259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t="s">
        <v>259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t="s">
        <v>259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t="s">
        <v>259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t="s">
        <v>259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t="s">
        <v>259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t="s">
        <v>259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t="s">
        <v>260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t="s">
        <v>260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t="s">
        <v>260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t="s">
        <v>260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t="s">
        <v>260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t="s">
        <v>260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t="s">
        <v>260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t="s">
        <v>260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t="s">
        <v>260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t="s">
        <v>260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t="s">
        <v>260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t="s">
        <v>261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t="s">
        <v>261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t="s">
        <v>261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t="s">
        <v>261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t="s">
        <v>261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t="s">
        <v>273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t="s">
        <v>273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t="s">
        <v>270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t="s">
        <v>268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t="s">
        <v>268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t="s">
        <v>268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t="s">
        <v>262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t="s">
        <v>262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t="s">
        <v>262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t="s">
        <v>262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t="s">
        <v>262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t="s">
        <v>262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t="s">
        <v>262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t="s">
        <v>262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t="s">
        <v>262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t="s">
        <v>262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t="s">
        <v>262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t="s">
        <v>262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t="s">
        <v>263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t="s">
        <v>263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t="s">
        <v>263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t="s">
        <v>263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t="s">
        <v>263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t="s">
        <v>263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t="s">
        <v>263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t="s">
        <v>263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t="s">
        <v>263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t="s">
        <v>263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t="s">
        <v>263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t="s">
        <v>263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t="s">
        <v>263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t="s">
        <v>263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t="s">
        <v>324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t="s">
        <v>273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t="s">
        <v>273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t="s">
        <v>273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t="s">
        <v>273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t="s">
        <v>264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t="s">
        <v>271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t="s">
        <v>271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t="s">
        <v>271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t="s">
        <v>271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t="s">
        <v>270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t="s">
        <v>270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t="s">
        <v>270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t="s">
        <v>270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t="s">
        <v>264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t="s">
        <v>264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t="s">
        <v>264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t="s">
        <v>264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t="s">
        <v>264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t="s">
        <v>264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t="s">
        <v>264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t="s">
        <v>264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t="s">
        <v>265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t="s">
        <v>265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t="s">
        <v>265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t="s">
        <v>265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t="s">
        <v>265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t="s">
        <v>265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t="s">
        <v>265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t="s">
        <v>273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t="s">
        <v>271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t="s">
        <v>271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t="s">
        <v>271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t="s">
        <v>266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t="s">
        <v>266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t="s">
        <v>266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t="s">
        <v>266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t="s">
        <v>266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t="s">
        <v>266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t="s">
        <v>266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t="s">
        <v>267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t="s">
        <v>267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t="s">
        <v>267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t="s">
        <v>267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t="s">
        <v>267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t="s">
        <v>267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t="s">
        <v>217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t="s">
        <v>217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t="s">
        <v>217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t="s">
        <v>217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t="s">
        <v>217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t="s">
        <v>218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t="s">
        <v>218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t="s">
        <v>218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t="s">
        <v>218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t="s">
        <v>218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t="s">
        <v>218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t="s">
        <v>218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t="s">
        <v>218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t="s">
        <v>218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t="s">
        <v>218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t="s">
        <v>218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t="s">
        <v>219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t="s">
        <v>219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t="s">
        <v>219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t="s">
        <v>219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t="s">
        <v>219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t="s">
        <v>3620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t="s">
        <v>21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t="s">
        <v>21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t="s">
        <v>21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t="s">
        <v>21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t="s">
        <v>21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t="s">
        <v>220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t="s">
        <v>220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t="s">
        <v>220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t="s">
        <v>220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t="s">
        <v>220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t="s">
        <v>220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t="s">
        <v>220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t="s">
        <v>220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t="s">
        <v>220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t="s">
        <v>220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t="s">
        <v>221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t="s">
        <v>221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t="s">
        <v>221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t="s">
        <v>221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t="s">
        <v>221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t="s">
        <v>221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t="s">
        <v>221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t="s">
        <v>221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t="s">
        <v>221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t="s">
        <v>221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t="s">
        <v>222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t="s">
        <v>222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t="s">
        <v>222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t="s">
        <v>222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t="s">
        <v>222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t="s">
        <v>222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t="s">
        <v>222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t="s">
        <v>222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t="s">
        <v>222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t="s">
        <v>222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t="s">
        <v>222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t="s">
        <v>222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t="s">
        <v>222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t="s">
        <v>222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t="s">
        <v>222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t="s">
        <v>222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t="s">
        <v>223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t="s">
        <v>223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t="s">
        <v>223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t="s">
        <v>223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t="s">
        <v>223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t="s">
        <v>223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t="s">
        <v>223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t="s">
        <v>223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t="s">
        <v>223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t="s">
        <v>223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t="s">
        <v>223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t="s">
        <v>223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t="s">
        <v>223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t="s">
        <v>223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t="s">
        <v>223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t="s">
        <v>223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t="s">
        <v>223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t="s">
        <v>223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t="s">
        <v>223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t="s">
        <v>224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t="s">
        <v>224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t="s">
        <v>224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t="s">
        <v>224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t="s">
        <v>224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t="s">
        <v>224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t="s">
        <v>224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t="s">
        <v>225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t="s">
        <v>225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t="s">
        <v>225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t="s">
        <v>225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t="s">
        <v>225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t="s">
        <v>225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t="s">
        <v>225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t="s">
        <v>225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t="s">
        <v>225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t="s">
        <v>225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t="s">
        <v>225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t="s">
        <v>225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t="s">
        <v>225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t="s">
        <v>225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t="s">
        <v>225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t="s">
        <v>225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t="s">
        <v>225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t="s">
        <v>226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t="s">
        <v>226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t="s">
        <v>226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t="s">
        <v>226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t="s">
        <v>315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t="s">
        <v>226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t="s">
        <v>226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t="s">
        <v>226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t="s">
        <v>226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t="s">
        <v>226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t="s">
        <v>227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t="s">
        <v>227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t="s">
        <v>227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t="s">
        <v>227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t="s">
        <v>227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t="s">
        <v>227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t="s">
        <v>227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t="s">
        <v>227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t="s">
        <v>227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t="s">
        <v>227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t="s">
        <v>227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t="s">
        <v>227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t="s">
        <v>227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t="s">
        <v>227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t="s">
        <v>227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t="s">
        <v>227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t="s">
        <v>228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t="s">
        <v>228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t="s">
        <v>228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t="s">
        <v>228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t="s">
        <v>228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t="s">
        <v>228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t="s">
        <v>228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t="s">
        <v>228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t="s">
        <v>228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t="s">
        <v>228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t="s">
        <v>228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t="s">
        <v>228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t="s">
        <v>228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t="s">
        <v>228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t="s">
        <v>228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t="s">
        <v>228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t="s">
        <v>228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t="s">
        <v>228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t="s">
        <v>228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t="s">
        <v>228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t="s">
        <v>228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t="s">
        <v>228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t="s">
        <v>229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t="s">
        <v>229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t="s">
        <v>229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t="s">
        <v>229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t="s">
        <v>229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t="s">
        <v>229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t="s">
        <v>229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t="s">
        <v>243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t="s">
        <v>229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t="s">
        <v>229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t="s">
        <v>229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t="s">
        <v>229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t="s">
        <v>229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t="s">
        <v>229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t="s">
        <v>230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t="s">
        <v>230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t="s">
        <v>230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t="s">
        <v>230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t="s">
        <v>230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t="s">
        <v>230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t="s">
        <v>230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t="s">
        <v>230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t="s">
        <v>230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t="s">
        <v>230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t="s">
        <v>230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t="s">
        <v>230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t="s">
        <v>230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t="s">
        <v>230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t="s">
        <v>231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t="s">
        <v>231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t="s">
        <v>231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t="s">
        <v>231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t="s">
        <v>231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t="s">
        <v>231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t="s">
        <v>231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t="s">
        <v>231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t="s">
        <v>231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t="s">
        <v>231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t="s">
        <v>231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t="s">
        <v>231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t="s">
        <v>231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t="s">
        <v>231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t="s">
        <v>231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t="s">
        <v>231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t="s">
        <v>231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t="s">
        <v>231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t="s">
        <v>231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t="s">
        <v>231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t="s">
        <v>231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t="s">
        <v>231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t="s">
        <v>231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t="s">
        <v>243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t="s">
        <v>232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t="s">
        <v>232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t="s">
        <v>232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t="s">
        <v>232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t="s">
        <v>232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t="s">
        <v>232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t="s">
        <v>232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t="s">
        <v>232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t="s">
        <v>232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t="s">
        <v>232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t="s">
        <v>232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t="s">
        <v>309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t="s">
        <v>232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t="s">
        <v>232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t="s">
        <v>232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t="s">
        <v>232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t="s">
        <v>232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t="s">
        <v>232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t="s">
        <v>232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t="s">
        <v>232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t="s">
        <v>232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t="s">
        <v>233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t="s">
        <v>233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t="s">
        <v>233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t="s">
        <v>233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t="s">
        <v>233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t="s">
        <v>233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t="s">
        <v>233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t="s">
        <v>233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t="s">
        <v>233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t="s">
        <v>233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t="s">
        <v>233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t="s">
        <v>233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t="s">
        <v>233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t="s">
        <v>233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t="s">
        <v>233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t="s">
        <v>233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t="s">
        <v>233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t="s">
        <v>233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t="s">
        <v>233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t="s">
        <v>233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t="s">
        <v>233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t="s">
        <v>233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t="s">
        <v>233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t="s">
        <v>233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t="s">
        <v>233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t="s">
        <v>233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t="s">
        <v>233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t="s">
        <v>233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t="s">
        <v>233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t="s">
        <v>243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t="s">
        <v>243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t="s">
        <v>243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t="s">
        <v>234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t="s">
        <v>234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t="s">
        <v>234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t="s">
        <v>234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t="s">
        <v>234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t="s">
        <v>234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t="s">
        <v>234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t="s">
        <v>234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t="s">
        <v>234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t="s">
        <v>234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t="s">
        <v>235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t="s">
        <v>235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t="s">
        <v>235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t="s">
        <v>235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t="s">
        <v>235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t="s">
        <v>235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t="s">
        <v>235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t="s">
        <v>235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t="s">
        <v>235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t="s">
        <v>235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t="s">
        <v>235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t="s">
        <v>235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t="s">
        <v>235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t="s">
        <v>235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t="s">
        <v>235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t="s">
        <v>235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t="s">
        <v>235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t="s">
        <v>235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t="s">
        <v>235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t="s">
        <v>235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t="s">
        <v>236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t="s">
        <v>236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t="s">
        <v>236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t="s">
        <v>236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t="s">
        <v>236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t="s">
        <v>236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t="s">
        <v>236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t="s">
        <v>236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t="s">
        <v>243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t="s">
        <v>237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t="s">
        <v>237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t="s">
        <v>237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t="s">
        <v>237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t="s">
        <v>237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t="s">
        <v>237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t="s">
        <v>237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t="s">
        <v>237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t="s">
        <v>237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t="s">
        <v>237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t="s">
        <v>237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t="s">
        <v>238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t="s">
        <v>238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t="s">
        <v>238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t="s">
        <v>238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t="s">
        <v>238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t="s">
        <v>238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t="s">
        <v>238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t="s">
        <v>238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t="s">
        <v>238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t="s">
        <v>238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t="s">
        <v>238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t="s">
        <v>238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t="s">
        <v>238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t="s">
        <v>238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t="s">
        <v>238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t="s">
        <v>238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t="s">
        <v>238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t="s">
        <v>239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t="s">
        <v>239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t="s">
        <v>239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t="s">
        <v>239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t="s">
        <v>244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t="s">
        <v>244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t="s">
        <v>240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t="s">
        <v>240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t="s">
        <v>240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t="s">
        <v>240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t="s">
        <v>240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t="s">
        <v>240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t="s">
        <v>240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t="s">
        <v>240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t="s">
        <v>241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t="s">
        <v>241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t="s">
        <v>241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t="s">
        <v>241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t="s">
        <v>241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t="s">
        <v>241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t="s">
        <v>241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t="s">
        <v>241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t="s">
        <v>241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t="s">
        <v>241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t="s">
        <v>241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t="s">
        <v>241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t="s">
        <v>244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t="s">
        <v>244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t="s">
        <v>242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t="s">
        <v>242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t="s">
        <v>242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t="s">
        <v>242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t="s">
        <v>242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t="s">
        <v>242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t="s">
        <v>242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t="s">
        <v>242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t="s">
        <v>243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t="s">
        <v>243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t="s">
        <v>229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t="s">
        <v>229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t="s">
        <v>229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t="s">
        <v>229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t="s">
        <v>243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t="s">
        <v>229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t="s">
        <v>229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t="s">
        <v>230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t="s">
        <v>230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t="s">
        <v>230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t="s">
        <v>230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t="s">
        <v>230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t="s">
        <v>230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t="s">
        <v>230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t="s">
        <v>230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t="s">
        <v>230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t="s">
        <v>230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t="s">
        <v>231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t="s">
        <v>231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t="s">
        <v>231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t="s">
        <v>231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t="s">
        <v>231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t="s">
        <v>231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t="s">
        <v>231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t="s">
        <v>231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t="s">
        <v>231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t="s">
        <v>231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t="s">
        <v>231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t="s">
        <v>243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t="s">
        <v>243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t="s">
        <v>232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t="s">
        <v>232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t="s">
        <v>232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t="s">
        <v>232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t="s">
        <v>232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t="s">
        <v>232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t="s">
        <v>232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t="s">
        <v>232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t="s">
        <v>232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t="s">
        <v>232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t="s">
        <v>232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t="s">
        <v>232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t="s">
        <v>232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t="s">
        <v>232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t="s">
        <v>232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t="s">
        <v>232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t="s">
        <v>233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t="s">
        <v>233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t="s">
        <v>233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t="s">
        <v>233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t="s">
        <v>233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t="s">
        <v>233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t="s">
        <v>233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t="s">
        <v>233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t="s">
        <v>233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t="s">
        <v>233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t="s">
        <v>233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t="s">
        <v>233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t="s">
        <v>233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t="s">
        <v>233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t="s">
        <v>233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t="s">
        <v>233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t="s">
        <v>243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t="s">
        <v>243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t="s">
        <v>243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t="s">
        <v>234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t="s">
        <v>234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t="s">
        <v>234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t="s">
        <v>234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t="s">
        <v>234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t="s">
        <v>234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t="s">
        <v>234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t="s">
        <v>234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t="s">
        <v>234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t="s">
        <v>234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t="s">
        <v>235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t="s">
        <v>235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t="s">
        <v>235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t="s">
        <v>235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t="s">
        <v>235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t="s">
        <v>235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t="s">
        <v>235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t="s">
        <v>235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t="s">
        <v>235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t="s">
        <v>235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t="s">
        <v>235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t="s">
        <v>235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t="s">
        <v>235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t="s">
        <v>235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t="s">
        <v>235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t="s">
        <v>235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t="s">
        <v>235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t="s">
        <v>235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t="s">
        <v>235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t="s">
        <v>235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t="s">
        <v>235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t="s">
        <v>236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t="s">
        <v>236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t="s">
        <v>236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t="s">
        <v>236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t="s">
        <v>236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t="s">
        <v>236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t="s">
        <v>236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t="s">
        <v>243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t="s">
        <v>243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t="s">
        <v>243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t="s">
        <v>243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t="s">
        <v>243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t="s">
        <v>237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t="s">
        <v>237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t="s">
        <v>237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t="s">
        <v>237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t="s">
        <v>237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t="s">
        <v>237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t="s">
        <v>238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t="s">
        <v>238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t="s">
        <v>238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t="s">
        <v>238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t="s">
        <v>238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t="s">
        <v>238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t="s">
        <v>238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t="s">
        <v>238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t="s">
        <v>238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t="s">
        <v>238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t="s">
        <v>238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t="s">
        <v>238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t="s">
        <v>238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t="s">
        <v>239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t="s">
        <v>239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t="s">
        <v>239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t="s">
        <v>244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t="s">
        <v>244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t="s">
        <v>244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t="s">
        <v>244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t="s">
        <v>244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t="s">
        <v>240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t="s">
        <v>240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t="s">
        <v>240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t="s">
        <v>240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t="s">
        <v>240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t="s">
        <v>240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t="s">
        <v>240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t="s">
        <v>240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t="s">
        <v>240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t="s">
        <v>240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t="s">
        <v>241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t="s">
        <v>241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t="s">
        <v>241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t="s">
        <v>241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t="s">
        <v>244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t="s">
        <v>244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t="s">
        <v>244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t="s">
        <v>244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t="s">
        <v>244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t="s">
        <v>242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t="s">
        <v>242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t="s">
        <v>243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t="s">
        <v>243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t="s">
        <v>243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t="s">
        <v>243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t="s">
        <v>217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t="s">
        <v>218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t="s">
        <v>218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t="s">
        <v>218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t="s">
        <v>218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t="s">
        <v>219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t="s">
        <v>219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t="s">
        <v>219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t="s">
        <v>219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t="s">
        <v>219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t="s">
        <v>21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t="s">
        <v>220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t="s">
        <v>220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t="s">
        <v>220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t="s">
        <v>220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t="s">
        <v>220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t="s">
        <v>220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t="s">
        <v>220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t="s">
        <v>220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t="s">
        <v>220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t="s">
        <v>221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t="s">
        <v>221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t="s">
        <v>221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t="s">
        <v>221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t="s">
        <v>221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t="s">
        <v>222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t="s">
        <v>222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t="s">
        <v>222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t="s">
        <v>222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t="s">
        <v>222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t="s">
        <v>222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t="s">
        <v>222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t="s">
        <v>222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t="s">
        <v>222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t="s">
        <v>222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t="s">
        <v>222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t="s">
        <v>223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t="s">
        <v>223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t="s">
        <v>223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t="s">
        <v>223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t="s">
        <v>223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t="s">
        <v>223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t="s">
        <v>223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t="s">
        <v>223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t="s">
        <v>223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t="s">
        <v>224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t="s">
        <v>224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t="s">
        <v>224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t="s">
        <v>224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t="s">
        <v>224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t="s">
        <v>224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t="s">
        <v>224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t="s">
        <v>225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t="s">
        <v>225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t="s">
        <v>225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t="s">
        <v>225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t="s">
        <v>225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t="s">
        <v>225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t="s">
        <v>225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t="s">
        <v>225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t="s">
        <v>225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t="s">
        <v>225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t="s">
        <v>225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t="s">
        <v>226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t="s">
        <v>226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t="s">
        <v>226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t="s">
        <v>315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t="s">
        <v>226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t="s">
        <v>226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t="s">
        <v>226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t="s">
        <v>226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t="s">
        <v>226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t="s">
        <v>226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t="s">
        <v>315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t="s">
        <v>227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t="s">
        <v>227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t="s">
        <v>227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t="s">
        <v>227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t="s">
        <v>227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t="s">
        <v>228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t="s">
        <v>228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t="s">
        <v>228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t="s">
        <v>228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t="s">
        <v>228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t="s">
        <v>228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t="s">
        <v>228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t="s">
        <v>228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t="s">
        <v>228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t="s">
        <v>228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t="s">
        <v>228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t="s">
        <v>228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t="s">
        <v>228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t="s">
        <v>228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t="s">
        <v>228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t="s">
        <v>228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t="s">
        <v>229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t="s">
        <v>272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t="s">
        <v>244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t="s">
        <v>244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t="s">
        <v>244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t="s">
        <v>244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t="s">
        <v>244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t="s">
        <v>269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t="s">
        <v>269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t="s">
        <v>269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t="s">
        <v>245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t="s">
        <v>245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t="s">
        <v>246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t="s">
        <v>246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t="s">
        <v>246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t="s">
        <v>246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t="s">
        <v>269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t="s">
        <v>269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t="s">
        <v>246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t="s">
        <v>246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t="s">
        <v>247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t="s">
        <v>272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t="s">
        <v>248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t="s">
        <v>248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t="s">
        <v>248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t="s">
        <v>248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t="s">
        <v>249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t="s">
        <v>249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t="s">
        <v>249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t="s">
        <v>249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t="s">
        <v>250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t="s">
        <v>250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t="s">
        <v>250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t="s">
        <v>250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t="s">
        <v>250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t="s">
        <v>250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t="s">
        <v>250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t="s">
        <v>269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t="s">
        <v>269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t="s">
        <v>269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t="s">
        <v>251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t="s">
        <v>269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t="s">
        <v>269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t="s">
        <v>270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t="s">
        <v>270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t="s">
        <v>270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t="s">
        <v>270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t="s">
        <v>270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t="s">
        <v>251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t="s">
        <v>251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t="s">
        <v>268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t="s">
        <v>268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t="s">
        <v>251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t="s">
        <v>252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t="s">
        <v>252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t="s">
        <v>252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t="s">
        <v>252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t="s">
        <v>252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t="s">
        <v>252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t="s">
        <v>252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t="s">
        <v>252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t="s">
        <v>269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t="s">
        <v>269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t="s">
        <v>269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t="s">
        <v>269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t="s">
        <v>269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t="s">
        <v>318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t="s">
        <v>252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t="s">
        <v>252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t="s">
        <v>253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t="s">
        <v>253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t="s">
        <v>269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t="s">
        <v>272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t="s">
        <v>272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t="s">
        <v>272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t="s">
        <v>272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t="s">
        <v>270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t="s">
        <v>270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t="s">
        <v>270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t="s">
        <v>270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t="s">
        <v>270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t="s">
        <v>253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t="s">
        <v>253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t="s">
        <v>253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t="s">
        <v>268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t="s">
        <v>268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t="s">
        <v>268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t="s">
        <v>253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t="s">
        <v>253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t="s">
        <v>253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t="s">
        <v>254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t="s">
        <v>254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t="s">
        <v>254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t="s">
        <v>254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t="s">
        <v>269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t="s">
        <v>269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t="s">
        <v>269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t="s">
        <v>255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t="s">
        <v>255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t="s">
        <v>255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t="s">
        <v>255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t="s">
        <v>255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t="s">
        <v>272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t="s">
        <v>272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t="s">
        <v>272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t="s">
        <v>270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t="s">
        <v>255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t="s">
        <v>270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t="s">
        <v>271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t="s">
        <v>255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t="s">
        <v>255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t="s">
        <v>271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t="s">
        <v>271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t="s">
        <v>269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t="s">
        <v>269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t="s">
        <v>256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t="s">
        <v>256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t="s">
        <v>272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t="s">
        <v>272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t="s">
        <v>272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t="s">
        <v>272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t="s">
        <v>3593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t="s">
        <v>270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t="s">
        <v>270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t="s">
        <v>270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t="s">
        <v>256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t="s">
        <v>268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t="s">
        <v>257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t="s">
        <v>272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t="s">
        <v>272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t="s">
        <v>257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t="s">
        <v>269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t="s">
        <v>269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t="s">
        <v>258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t="s">
        <v>258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t="s">
        <v>258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t="s">
        <v>258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t="s">
        <v>258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t="s">
        <v>258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t="s">
        <v>258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t="s">
        <v>258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t="s">
        <v>258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t="s">
        <v>272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t="s">
        <v>272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t="s">
        <v>272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t="s">
        <v>272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t="s">
        <v>272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t="s">
        <v>272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t="s">
        <v>272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t="s">
        <v>270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t="s">
        <v>259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t="s">
        <v>259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t="s">
        <v>270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t="s">
        <v>270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t="s">
        <v>270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t="s">
        <v>268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t="s">
        <v>259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t="s">
        <v>259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t="s">
        <v>259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t="s">
        <v>259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t="s">
        <v>259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t="s">
        <v>259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t="s">
        <v>260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t="s">
        <v>260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t="s">
        <v>260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t="s">
        <v>260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t="s">
        <v>261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t="s">
        <v>261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t="s">
        <v>261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t="s">
        <v>261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t="s">
        <v>261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t="s">
        <v>261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t="s">
        <v>261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t="s">
        <v>273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t="s">
        <v>273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t="s">
        <v>270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t="s">
        <v>271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t="s">
        <v>271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t="s">
        <v>271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t="s">
        <v>271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t="s">
        <v>271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t="s">
        <v>271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t="s">
        <v>271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t="s">
        <v>261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t="s">
        <v>261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t="s">
        <v>262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t="s">
        <v>262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t="s">
        <v>262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t="s">
        <v>262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t="s">
        <v>262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t="s">
        <v>262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t="s">
        <v>262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t="s">
        <v>263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t="s">
        <v>263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t="s">
        <v>263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t="s">
        <v>263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t="s">
        <v>263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t="s">
        <v>273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t="s">
        <v>270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t="s">
        <v>3595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t="s">
        <v>264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t="s">
        <v>265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t="s">
        <v>265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t="s">
        <v>265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t="s">
        <v>265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t="s">
        <v>265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t="s">
        <v>265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t="s">
        <v>265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t="s">
        <v>266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t="s">
        <v>273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t="s">
        <v>273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t="s">
        <v>273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t="s">
        <v>273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t="s">
        <v>273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t="s">
        <v>266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t="s">
        <v>271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t="s">
        <v>271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t="s">
        <v>271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t="s">
        <v>266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t="s">
        <v>266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t="s">
        <v>266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t="s">
        <v>266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t="s">
        <v>267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t="s">
        <v>267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t="s">
        <v>267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t="s">
        <v>207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t="s">
        <v>207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t="s">
        <v>207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t="s">
        <v>207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t="s">
        <v>207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t="s">
        <v>208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t="s">
        <v>208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t="s">
        <v>208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t="s">
        <v>209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t="s">
        <v>209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t="s">
        <v>209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t="s">
        <v>209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t="s">
        <v>209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t="s">
        <v>209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t="s">
        <v>210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t="s">
        <v>210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t="s">
        <v>210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t="s">
        <v>210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t="s">
        <v>210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t="s">
        <v>211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t="s">
        <v>212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t="s">
        <v>212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t="s">
        <v>212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t="s">
        <v>212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t="s">
        <v>212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t="s">
        <v>212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t="s">
        <v>212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t="s">
        <v>212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t="s">
        <v>212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t="s">
        <v>213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t="s">
        <v>213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t="s">
        <v>213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t="s">
        <v>213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t="s">
        <v>213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t="s">
        <v>213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t="s">
        <v>213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t="s">
        <v>213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t="s">
        <v>213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t="s">
        <v>213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t="s">
        <v>213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t="s">
        <v>213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t="s">
        <v>213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t="s">
        <v>213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t="s">
        <v>213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t="s">
        <v>213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t="s">
        <v>213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t="s">
        <v>214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t="s">
        <v>214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t="s">
        <v>214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t="s">
        <v>214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t="s">
        <v>214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t="s">
        <v>214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t="s">
        <v>214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t="s">
        <v>214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t="s">
        <v>214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t="s">
        <v>214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t="s">
        <v>214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t="s">
        <v>214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t="s">
        <v>214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t="s">
        <v>214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t="s">
        <v>214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t="s">
        <v>214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t="s">
        <v>214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t="s">
        <v>214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t="s">
        <v>214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t="s">
        <v>214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t="s">
        <v>214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t="s">
        <v>214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t="s">
        <v>214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t="s">
        <v>214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t="s">
        <v>214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t="s">
        <v>214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t="s">
        <v>214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t="s">
        <v>214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t="s">
        <v>214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t="s">
        <v>214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t="s">
        <v>214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t="s">
        <v>214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t="s">
        <v>214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t="s">
        <v>214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t="s">
        <v>215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t="s">
        <v>215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t="s">
        <v>215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t="s">
        <v>215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t="s">
        <v>215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t="s">
        <v>215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t="s">
        <v>215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t="s">
        <v>215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t="s">
        <v>215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t="s">
        <v>215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t="s">
        <v>276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t="s">
        <v>215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t="s">
        <v>215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t="s">
        <v>215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t="s">
        <v>215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t="s">
        <v>215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t="s">
        <v>215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t="s">
        <v>215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t="s">
        <v>215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t="s">
        <v>216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t="s">
        <v>216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t="s">
        <v>216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t="s">
        <v>216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t="s">
        <v>216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t="s">
        <v>216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t="s">
        <v>216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t="s">
        <v>216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t="s">
        <v>216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t="s">
        <v>216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t="s">
        <v>216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t="s">
        <v>216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t="s">
        <v>216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t="s">
        <v>216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t="s">
        <v>216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t="s">
        <v>216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t="s">
        <v>195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t="s">
        <v>196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t="s">
        <v>196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t="s">
        <v>196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t="s">
        <v>196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t="s">
        <v>196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t="s">
        <v>196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t="s">
        <v>196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t="s">
        <v>196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t="s">
        <v>196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t="s">
        <v>196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t="s">
        <v>197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t="s">
        <v>197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t="s">
        <v>197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t="s">
        <v>197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t="s">
        <v>197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t="s">
        <v>197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t="s">
        <v>197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t="s">
        <v>197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t="s">
        <v>197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t="s">
        <v>197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t="s">
        <v>3579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t="s">
        <v>197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t="s">
        <v>197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t="s">
        <v>197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t="s">
        <v>198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t="s">
        <v>198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t="s">
        <v>198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t="s">
        <v>198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t="s">
        <v>278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t="s">
        <v>278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t="s">
        <v>278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t="s">
        <v>199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t="s">
        <v>199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t="s">
        <v>199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t="s">
        <v>199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t="s">
        <v>199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t="s">
        <v>199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t="s">
        <v>199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t="s">
        <v>199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t="s">
        <v>199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t="s">
        <v>199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t="s">
        <v>199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t="s">
        <v>200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t="s">
        <v>200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t="s">
        <v>200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t="s">
        <v>200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t="s">
        <v>200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t="s">
        <v>200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t="s">
        <v>200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t="s">
        <v>200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t="s">
        <v>200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t="s">
        <v>200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t="s">
        <v>200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t="s">
        <v>200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t="s">
        <v>200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t="s">
        <v>200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t="s">
        <v>200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t="s">
        <v>201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t="s">
        <v>201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t="s">
        <v>201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t="s">
        <v>201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t="s">
        <v>201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t="s">
        <v>201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t="s">
        <v>201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t="s">
        <v>201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t="s">
        <v>201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t="s">
        <v>201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t="s">
        <v>202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t="s">
        <v>202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t="s">
        <v>202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t="s">
        <v>202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t="s">
        <v>202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t="s">
        <v>202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t="s">
        <v>202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t="s">
        <v>202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t="s">
        <v>202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t="s">
        <v>202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t="s">
        <v>202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t="s">
        <v>202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t="s">
        <v>202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t="s">
        <v>202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t="s">
        <v>203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t="s">
        <v>279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t="s">
        <v>203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t="s">
        <v>203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t="s">
        <v>203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t="s">
        <v>203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t="s">
        <v>204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t="s">
        <v>204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t="s">
        <v>358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t="s">
        <v>204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t="s">
        <v>204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t="s">
        <v>204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t="s">
        <v>204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t="s">
        <v>205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t="s">
        <v>205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t="s">
        <v>205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t="s">
        <v>280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t="s">
        <v>205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t="s">
        <v>205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t="s">
        <v>206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t="s">
        <v>206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t="s">
        <v>206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t="s">
        <v>206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t="s">
        <v>206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t="s">
        <v>206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t="s">
        <v>193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t="s">
        <v>193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t="s">
        <v>181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t="s">
        <v>181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t="s">
        <v>181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t="s">
        <v>182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t="s">
        <v>182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t="s">
        <v>182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t="s">
        <v>182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t="s">
        <v>182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t="s">
        <v>182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t="s">
        <v>182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t="s">
        <v>360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t="s">
        <v>182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t="s">
        <v>182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t="s">
        <v>182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t="s">
        <v>182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t="s">
        <v>182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t="s">
        <v>182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t="s">
        <v>182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t="s">
        <v>182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t="s">
        <v>182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t="s">
        <v>182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t="s">
        <v>182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t="s">
        <v>182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t="s">
        <v>182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t="s">
        <v>182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t="s">
        <v>182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t="s">
        <v>182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t="s">
        <v>194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t="s">
        <v>194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t="s">
        <v>183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t="s">
        <v>183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t="s">
        <v>183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t="s">
        <v>183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t="s">
        <v>183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t="s">
        <v>183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t="s">
        <v>183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t="s">
        <v>183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t="s">
        <v>183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t="s">
        <v>183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t="s">
        <v>183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t="s">
        <v>183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t="s">
        <v>183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t="s">
        <v>183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t="s">
        <v>183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t="s">
        <v>184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t="s">
        <v>184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t="s">
        <v>184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t="s">
        <v>184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t="s">
        <v>184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t="s">
        <v>184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t="s">
        <v>184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t="s">
        <v>184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t="s">
        <v>184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t="s">
        <v>194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t="s">
        <v>185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t="s">
        <v>185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t="s">
        <v>185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t="s">
        <v>185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t="s">
        <v>185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t="s">
        <v>185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t="s">
        <v>185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t="s">
        <v>185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t="s">
        <v>185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t="s">
        <v>185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t="s">
        <v>185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t="s">
        <v>185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t="s">
        <v>186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t="s">
        <v>194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t="s">
        <v>194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t="s">
        <v>194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t="s">
        <v>186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t="s">
        <v>186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t="s">
        <v>186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t="s">
        <v>186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t="s">
        <v>186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t="s">
        <v>186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t="s">
        <v>186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t="s">
        <v>186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t="s">
        <v>187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t="s">
        <v>187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t="s">
        <v>187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t="s">
        <v>187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t="s">
        <v>187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t="s">
        <v>187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t="s">
        <v>187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t="s">
        <v>187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t="s">
        <v>187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t="s">
        <v>187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t="s">
        <v>187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t="s">
        <v>18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t="s">
        <v>18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t="s">
        <v>187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t="s">
        <v>187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t="s">
        <v>187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t="s">
        <v>187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t="s">
        <v>187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t="s">
        <v>187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t="s">
        <v>187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t="s">
        <v>187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t="s">
        <v>187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t="s">
        <v>187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t="s">
        <v>187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t="s">
        <v>187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t="s">
        <v>187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t="s">
        <v>187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t="s">
        <v>187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t="s">
        <v>187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t="s">
        <v>187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t="s">
        <v>187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t="s">
        <v>187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t="s">
        <v>187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t="s">
        <v>188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t="s">
        <v>188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t="s">
        <v>188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t="s">
        <v>188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t="s">
        <v>188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t="s">
        <v>188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t="s">
        <v>194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t="s">
        <v>194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t="s">
        <v>188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t="s">
        <v>188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t="s">
        <v>188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t="s">
        <v>188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t="s">
        <v>188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t="s">
        <v>188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t="s">
        <v>189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t="s">
        <v>189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t="s">
        <v>189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t="s">
        <v>189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t="s">
        <v>189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t="s">
        <v>189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t="s">
        <v>189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t="s">
        <v>189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t="s">
        <v>189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t="s">
        <v>189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t="s">
        <v>189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t="s">
        <v>189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t="s">
        <v>189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t="s">
        <v>189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t="s">
        <v>189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t="s">
        <v>286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t="s">
        <v>189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t="s">
        <v>189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t="s">
        <v>189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t="s">
        <v>189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t="s">
        <v>189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t="s">
        <v>189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t="s">
        <v>189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t="s">
        <v>189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t="s">
        <v>189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t="s">
        <v>189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t="s">
        <v>189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t="s">
        <v>189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t="s">
        <v>189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t="s">
        <v>190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t="s">
        <v>190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t="s">
        <v>190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t="s">
        <v>194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t="s">
        <v>194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t="s">
        <v>194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t="s">
        <v>190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t="s">
        <v>190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t="s">
        <v>190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t="s">
        <v>190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t="s">
        <v>190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t="s">
        <v>190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t="s">
        <v>191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t="s">
        <v>191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t="s">
        <v>191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t="s">
        <v>191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t="s">
        <v>191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t="s">
        <v>191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t="s">
        <v>191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t="s">
        <v>191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t="s">
        <v>35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t="s">
        <v>35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t="s">
        <v>35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t="s">
        <v>191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t="s">
        <v>191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t="s">
        <v>191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t="s">
        <v>192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t="s">
        <v>194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t="s">
        <v>192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t="s">
        <v>192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t="s">
        <v>192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t="s">
        <v>192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t="s">
        <v>192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t="s">
        <v>193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t="s">
        <v>193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t="s">
        <v>193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t="s">
        <v>193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t="s">
        <v>193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t="s">
        <v>193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t="s">
        <v>193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t="s">
        <v>193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t="s">
        <v>193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t="s">
        <v>193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t="s">
        <v>193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t="s">
        <v>193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t="s">
        <v>180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t="s">
        <v>180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t="s">
        <v>180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t="s">
        <v>180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t="s">
        <v>180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t="s">
        <v>180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t="s">
        <v>180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t="s">
        <v>180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t="s">
        <v>170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t="s">
        <v>170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t="s">
        <v>170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t="s">
        <v>170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t="s">
        <v>170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t="s">
        <v>170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t="s">
        <v>170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t="s">
        <v>170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t="s">
        <v>170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t="s">
        <v>170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t="s">
        <v>170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t="s">
        <v>180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t="s">
        <v>180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t="s">
        <v>180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t="s">
        <v>180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t="s">
        <v>171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t="s">
        <v>171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t="s">
        <v>171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t="s">
        <v>180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t="s">
        <v>180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t="s">
        <v>171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t="s">
        <v>171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t="s">
        <v>171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t="s">
        <v>171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t="s">
        <v>17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t="s">
        <v>171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t="s">
        <v>171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t="s">
        <v>171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t="s">
        <v>171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t="s">
        <v>18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t="s">
        <v>180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t="s">
        <v>180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t="s">
        <v>180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t="s">
        <v>172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t="s">
        <v>172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t="s">
        <v>172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t="s">
        <v>172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t="s">
        <v>172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t="s">
        <v>281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t="s">
        <v>181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t="s">
        <v>181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t="s">
        <v>181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t="s">
        <v>181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t="s">
        <v>181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t="s">
        <v>180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t="s">
        <v>180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t="s">
        <v>173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t="s">
        <v>173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t="s">
        <v>173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t="s">
        <v>173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t="s">
        <v>173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t="s">
        <v>173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t="s">
        <v>173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t="s">
        <v>3575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t="s">
        <v>173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t="s">
        <v>173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t="s">
        <v>173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t="s">
        <v>173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t="s">
        <v>173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t="s">
        <v>181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t="s">
        <v>181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t="s">
        <v>18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t="s">
        <v>18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t="s">
        <v>174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t="s">
        <v>174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t="s">
        <v>174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t="s">
        <v>174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t="s">
        <v>174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t="s">
        <v>174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t="s">
        <v>174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t="s">
        <v>174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t="s">
        <v>174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t="s">
        <v>174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t="s">
        <v>174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t="s">
        <v>174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t="s">
        <v>174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t="s">
        <v>174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t="s">
        <v>174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t="s">
        <v>174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t="s">
        <v>175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t="s">
        <v>175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t="s">
        <v>175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t="s">
        <v>175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t="s">
        <v>175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t="s">
        <v>175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t="s">
        <v>175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t="s">
        <v>175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t="s">
        <v>175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t="s">
        <v>175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t="s">
        <v>175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t="s">
        <v>175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t="s">
        <v>175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t="s">
        <v>175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t="s">
        <v>175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t="s">
        <v>175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t="s">
        <v>175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t="s">
        <v>175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t="s">
        <v>175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t="s">
        <v>175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t="s">
        <v>175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t="s">
        <v>175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t="s">
        <v>175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t="s">
        <v>175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t="s">
        <v>181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t="s">
        <v>180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t="s">
        <v>180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t="s">
        <v>180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t="s">
        <v>180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t="s">
        <v>180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t="s">
        <v>176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t="s">
        <v>176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t="s">
        <v>176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t="s">
        <v>176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t="s">
        <v>176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t="s">
        <v>176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t="s">
        <v>176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t="s">
        <v>176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t="s">
        <v>177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t="s">
        <v>177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t="s">
        <v>177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t="s">
        <v>177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t="s">
        <v>177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t="s">
        <v>181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t="s">
        <v>181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t="s">
        <v>177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t="s">
        <v>177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t="s">
        <v>1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t="s">
        <v>1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t="s">
        <v>1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t="s">
        <v>178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t="s">
        <v>178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t="s">
        <v>178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t="s">
        <v>178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t="s">
        <v>179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t="s">
        <v>179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t="s">
        <v>179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t="s">
        <v>179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t="s">
        <v>179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t="s">
        <v>179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t="s">
        <v>181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t="s">
        <v>181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t="s">
        <v>180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t="s">
        <v>180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t="s">
        <v>180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t="s">
        <v>180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t="s">
        <v>180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t="s">
        <v>179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t="s">
        <v>179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t="s">
        <v>179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t="s">
        <v>179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t="s">
        <v>179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t="s">
        <v>148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t="s">
        <v>148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t="s">
        <v>148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t="s">
        <v>149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t="s">
        <v>149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t="s">
        <v>149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t="s">
        <v>149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t="s">
        <v>149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t="s">
        <v>149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t="s">
        <v>149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t="s">
        <v>149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t="s">
        <v>149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t="s">
        <v>149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t="s">
        <v>149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t="s">
        <v>149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t="s">
        <v>149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t="s">
        <v>149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t="s">
        <v>149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t="s">
        <v>149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t="s">
        <v>149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t="s">
        <v>149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t="s">
        <v>149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t="s">
        <v>149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t="s">
        <v>149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t="s">
        <v>149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t="s">
        <v>149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t="s">
        <v>149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t="s">
        <v>149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t="s">
        <v>149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t="s">
        <v>150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t="s">
        <v>150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t="s">
        <v>150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t="s">
        <v>150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t="s">
        <v>150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t="s">
        <v>150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t="s">
        <v>150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t="s">
        <v>150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t="s">
        <v>150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t="s">
        <v>150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t="s">
        <v>150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t="s">
        <v>150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t="s">
        <v>150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t="s">
        <v>150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t="s">
        <v>150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t="s">
        <v>150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t="s">
        <v>150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t="s">
        <v>150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t="s">
        <v>150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t="s">
        <v>150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t="s">
        <v>150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t="s">
        <v>150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t="s">
        <v>150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t="s">
        <v>150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t="s">
        <v>150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t="s">
        <v>150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t="s">
        <v>150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t="s">
        <v>150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t="s">
        <v>150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t="s">
        <v>150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t="s">
        <v>150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t="s">
        <v>150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t="s">
        <v>150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t="s">
        <v>150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t="s">
        <v>150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t="s">
        <v>150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t="s">
        <v>150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t="s">
        <v>151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t="s">
        <v>151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t="s">
        <v>151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t="s">
        <v>151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t="s">
        <v>151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t="s">
        <v>151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t="s">
        <v>151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t="s">
        <v>151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t="s">
        <v>151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t="s">
        <v>151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t="s">
        <v>151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t="s">
        <v>151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t="s">
        <v>151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t="s">
        <v>151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t="s">
        <v>151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t="s">
        <v>151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t="s">
        <v>151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t="s">
        <v>151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t="s">
        <v>151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t="s">
        <v>151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t="s">
        <v>151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t="s">
        <v>151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t="s">
        <v>151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t="s">
        <v>151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t="s">
        <v>152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t="s">
        <v>152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t="s">
        <v>152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t="s">
        <v>152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t="s">
        <v>152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t="s">
        <v>152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t="s">
        <v>152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t="s">
        <v>152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t="s">
        <v>152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t="s">
        <v>152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t="s">
        <v>152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t="s">
        <v>152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t="s">
        <v>163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t="s">
        <v>163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t="s">
        <v>163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t="s">
        <v>163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t="s">
        <v>163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t="s">
        <v>163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t="s">
        <v>163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t="s">
        <v>163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t="s">
        <v>163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t="s">
        <v>163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t="s">
        <v>163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t="s">
        <v>163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t="s">
        <v>163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t="s">
        <v>163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t="s">
        <v>163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t="s">
        <v>163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t="s">
        <v>164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t="s">
        <v>164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t="s">
        <v>164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t="s">
        <v>164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t="s">
        <v>164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t="s">
        <v>164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t="s">
        <v>164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t="s">
        <v>164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t="s">
        <v>164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t="s">
        <v>164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t="s">
        <v>164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t="s">
        <v>164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t="s">
        <v>164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t="s">
        <v>164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t="s">
        <v>165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t="s">
        <v>165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t="s">
        <v>165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t="s">
        <v>165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t="s">
        <v>165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t="s">
        <v>165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t="s">
        <v>165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t="s">
        <v>165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t="s">
        <v>165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t="s">
        <v>165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t="s">
        <v>165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t="s">
        <v>165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t="s">
        <v>165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t="s">
        <v>165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t="s">
        <v>165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t="s">
        <v>165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t="s">
        <v>166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t="s">
        <v>166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t="s">
        <v>166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t="s">
        <v>166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t="s">
        <v>166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t="s">
        <v>166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t="s">
        <v>166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t="s">
        <v>166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t="s">
        <v>167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t="s">
        <v>167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t="s">
        <v>167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t="s">
        <v>167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t="s">
        <v>167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t="s">
        <v>167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t="s">
        <v>167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t="s">
        <v>167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t="s">
        <v>167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t="s">
        <v>167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t="s">
        <v>168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t="s">
        <v>168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t="s">
        <v>168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t="s">
        <v>168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t="s">
        <v>168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t="s">
        <v>168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t="s">
        <v>168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t="s">
        <v>168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t="s">
        <v>168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t="s">
        <v>168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t="s">
        <v>169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t="s">
        <v>169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t="s">
        <v>169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t="s">
        <v>169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t="s">
        <v>169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t="s">
        <v>169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t="s">
        <v>169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t="s">
        <v>169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t="s">
        <v>169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t="s">
        <v>169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t="s">
        <v>169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t="s">
        <v>169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t="s">
        <v>147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t="s">
        <v>155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t="s">
        <v>155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t="s">
        <v>155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t="s">
        <v>155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t="s">
        <v>152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t="s">
        <v>152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t="s">
        <v>152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t="s">
        <v>152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t="s">
        <v>152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t="s">
        <v>152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t="s">
        <v>152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t="s">
        <v>152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t="s">
        <v>147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t="s">
        <v>155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t="s">
        <v>147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t="s">
        <v>147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t="s">
        <v>147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t="s">
        <v>147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t="s">
        <v>155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t="s">
        <v>155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t="s">
        <v>155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t="s">
        <v>155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t="s">
        <v>155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t="s">
        <v>155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t="s">
        <v>154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t="s">
        <v>147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t="s">
        <v>147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t="s">
        <v>147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t="s">
        <v>152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t="s">
        <v>147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t="s">
        <v>147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t="s">
        <v>152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t="s">
        <v>157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t="s">
        <v>157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t="s">
        <v>157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t="s">
        <v>157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t="s">
        <v>157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t="s">
        <v>157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t="s">
        <v>157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t="s">
        <v>157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t="s">
        <v>157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t="s">
        <v>154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t="s">
        <v>154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t="s">
        <v>154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t="s">
        <v>154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t="s">
        <v>157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t="s">
        <v>157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t="s">
        <v>157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t="s">
        <v>157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t="s">
        <v>148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t="s">
        <v>148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t="s">
        <v>148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t="s">
        <v>148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t="s">
        <v>158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t="s">
        <v>158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t="s">
        <v>158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t="s">
        <v>158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t="s">
        <v>158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t="s">
        <v>155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t="s">
        <v>155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t="s">
        <v>155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t="s">
        <v>155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t="s">
        <v>156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t="s">
        <v>158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t="s">
        <v>158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t="s">
        <v>15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t="s">
        <v>15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t="s">
        <v>158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t="s">
        <v>158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t="s">
        <v>158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t="s">
        <v>158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t="s">
        <v>158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t="s">
        <v>158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t="s">
        <v>159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t="s">
        <v>153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t="s">
        <v>159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t="s">
        <v>148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t="s">
        <v>153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t="s">
        <v>153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t="s">
        <v>153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t="s">
        <v>153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t="s">
        <v>159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t="s">
        <v>159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t="s">
        <v>159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t="s">
        <v>159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t="s">
        <v>159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t="s">
        <v>159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t="s">
        <v>160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t="s">
        <v>160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t="s">
        <v>154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t="s">
        <v>153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t="s">
        <v>153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t="s">
        <v>153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t="s">
        <v>153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t="s">
        <v>153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t="s">
        <v>153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t="s">
        <v>160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t="s">
        <v>288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t="s">
        <v>153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t="s">
        <v>153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t="s">
        <v>161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t="s">
        <v>153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t="s">
        <v>148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t="s">
        <v>161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t="s">
        <v>161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t="s">
        <v>161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t="s">
        <v>161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t="s">
        <v>162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t="s">
        <v>156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t="s">
        <v>143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t="s">
        <v>143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t="s">
        <v>144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t="s">
        <v>143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t="s">
        <v>143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t="s">
        <v>143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t="s">
        <v>145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t="s">
        <v>145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t="s">
        <v>143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t="s">
        <v>143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t="s">
        <v>143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t="s">
        <v>143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t="s">
        <v>145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t="s">
        <v>145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t="s">
        <v>144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t="s">
        <v>144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t="s">
        <v>145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t="s">
        <v>145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t="s">
        <v>145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t="s">
        <v>145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t="s">
        <v>145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t="s">
        <v>145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t="s">
        <v>145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t="s">
        <v>145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t="s">
        <v>145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t="s">
        <v>145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t="s">
        <v>145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t="s">
        <v>146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t="s">
        <v>146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t="s">
        <v>146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t="s">
        <v>146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t="s">
        <v>146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t="s">
        <v>146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t="s">
        <v>146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t="s">
        <v>146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t="s">
        <v>146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t="s">
        <v>146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t="s">
        <v>146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t="s">
        <v>146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t="s">
        <v>146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t="s">
        <v>129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t="s">
        <v>129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t="s">
        <v>129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t="s">
        <v>129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t="s">
        <v>129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t="s">
        <v>129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t="s">
        <v>129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t="s">
        <v>129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t="s">
        <v>129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t="s">
        <v>129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t="s">
        <v>129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t="s">
        <v>129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t="s">
        <v>130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t="s">
        <v>130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t="s">
        <v>130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t="s">
        <v>130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t="s">
        <v>130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t="s">
        <v>130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t="s">
        <v>130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t="s">
        <v>130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t="s">
        <v>131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t="s">
        <v>131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t="s">
        <v>131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t="s">
        <v>131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t="s">
        <v>131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t="s">
        <v>131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t="s">
        <v>131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t="s">
        <v>132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t="s">
        <v>132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t="s">
        <v>132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t="s">
        <v>132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t="s">
        <v>133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t="s">
        <v>133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t="s">
        <v>133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t="s">
        <v>133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t="s">
        <v>133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t="s">
        <v>133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t="s">
        <v>362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t="s">
        <v>134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t="s">
        <v>134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t="s">
        <v>134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t="s">
        <v>134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t="s">
        <v>134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t="s">
        <v>134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t="s">
        <v>135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t="s">
        <v>135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t="s">
        <v>135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t="s">
        <v>135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t="s">
        <v>135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t="s">
        <v>136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t="s">
        <v>136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t="s">
        <v>136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t="s">
        <v>136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t="s">
        <v>136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t="s">
        <v>137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t="s">
        <v>137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t="s">
        <v>308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t="s">
        <v>308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t="s">
        <v>308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t="s">
        <v>137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t="s">
        <v>137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t="s">
        <v>138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t="s">
        <v>138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t="s">
        <v>138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t="s">
        <v>308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t="s">
        <v>138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t="s">
        <v>138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t="s">
        <v>138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t="s">
        <v>138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t="s">
        <v>138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t="s">
        <v>138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t="s">
        <v>138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t="s">
        <v>138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t="s">
        <v>138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t="s">
        <v>138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t="s">
        <v>138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t="s">
        <v>142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t="s">
        <v>139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t="s">
        <v>139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t="s">
        <v>139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t="s">
        <v>139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t="s">
        <v>139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t="s">
        <v>139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t="s">
        <v>139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t="s">
        <v>139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t="s">
        <v>142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t="s">
        <v>142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t="s">
        <v>139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t="s">
        <v>139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t="s">
        <v>139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t="s">
        <v>139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t="s">
        <v>140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t="s">
        <v>140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t="s">
        <v>140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t="s">
        <v>297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t="s">
        <v>140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t="s">
        <v>142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t="s">
        <v>140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t="s">
        <v>140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t="s">
        <v>140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t="s">
        <v>140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t="s">
        <v>143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t="s">
        <v>143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t="s">
        <v>143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t="s">
        <v>143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t="s">
        <v>141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t="s">
        <v>141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t="s">
        <v>141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t="s">
        <v>141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t="s">
        <v>141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t="s">
        <v>141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t="s">
        <v>141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t="s">
        <v>141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t="s">
        <v>141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t="s">
        <v>143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t="s">
        <v>143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t="s">
        <v>143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t="s">
        <v>143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t="s">
        <v>143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t="s">
        <v>143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t="s">
        <v>143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t="s">
        <v>143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t="s">
        <v>141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t="s">
        <v>141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t="s">
        <v>298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t="s">
        <v>141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t="s">
        <v>141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t="s">
        <v>141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t="s">
        <v>143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t="s">
        <v>143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t="s">
        <v>143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t="s">
        <v>143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t="s">
        <v>143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t="s">
        <v>142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t="s">
        <v>143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t="s">
        <v>143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t="s">
        <v>143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t="s">
        <v>143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t="s">
        <v>143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t="s">
        <v>143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t="s">
        <v>143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t="s">
        <v>142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t="s">
        <v>142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t="s">
        <v>142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t="s">
        <v>142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t="s">
        <v>121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t="s">
        <v>121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t="s">
        <v>122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t="s">
        <v>122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t="s">
        <v>122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t="s">
        <v>122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t="s">
        <v>122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t="s">
        <v>122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t="s">
        <v>123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t="s">
        <v>123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t="s">
        <v>123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t="s">
        <v>124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t="s">
        <v>124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t="s">
        <v>124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t="s">
        <v>124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t="s">
        <v>125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t="s">
        <v>125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t="s">
        <v>125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t="s">
        <v>125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t="s">
        <v>125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t="s">
        <v>125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t="s">
        <v>125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t="s">
        <v>125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t="s">
        <v>125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t="s">
        <v>125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t="s">
        <v>125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t="s">
        <v>125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t="s">
        <v>125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t="s">
        <v>125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t="s">
        <v>125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t="s">
        <v>125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t="s">
        <v>125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t="s">
        <v>125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t="s">
        <v>125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t="s">
        <v>125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t="s">
        <v>125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t="s">
        <v>125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t="s">
        <v>125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t="s">
        <v>125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t="s">
        <v>125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t="s">
        <v>126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t="s">
        <v>126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t="s">
        <v>126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t="s">
        <v>126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t="s">
        <v>126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t="s">
        <v>126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t="s">
        <v>126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t="s">
        <v>126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t="s">
        <v>126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t="s">
        <v>126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t="s">
        <v>126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t="s">
        <v>126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t="s">
        <v>126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t="s">
        <v>126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t="s">
        <v>126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t="s">
        <v>126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t="s">
        <v>126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t="s">
        <v>126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t="s">
        <v>126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t="s">
        <v>126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t="s">
        <v>126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t="s">
        <v>126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t="s">
        <v>126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t="s">
        <v>126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t="s">
        <v>126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t="s">
        <v>126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t="s">
        <v>126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t="s">
        <v>126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t="s">
        <v>127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t="s">
        <v>127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t="s">
        <v>127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t="s">
        <v>127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t="s">
        <v>127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t="s">
        <v>127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t="s">
        <v>127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t="s">
        <v>127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t="s">
        <v>127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t="s">
        <v>127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t="s">
        <v>127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t="s">
        <v>127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t="s">
        <v>127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t="s">
        <v>127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t="s">
        <v>127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t="s">
        <v>127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t="s">
        <v>127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t="s">
        <v>127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t="s">
        <v>127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t="s">
        <v>127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t="s">
        <v>127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t="s">
        <v>127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t="s">
        <v>128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t="s">
        <v>128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t="s">
        <v>128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t="s">
        <v>128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t="s">
        <v>128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t="s">
        <v>128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t="s">
        <v>128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t="s">
        <v>128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t="s">
        <v>128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t="s">
        <v>128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t="s">
        <v>128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t="s">
        <v>128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t="s">
        <v>128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t="s">
        <v>128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t="s">
        <v>128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t="s">
        <v>128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t="s">
        <v>128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t="s">
        <v>128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t="s">
        <v>128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t="s">
        <v>129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t="s">
        <v>129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t="s">
        <v>129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t="s">
        <v>129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t="s">
        <v>1084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t="s">
        <v>111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t="s">
        <v>111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t="s">
        <v>110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t="s">
        <v>300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t="s">
        <v>111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t="s">
        <v>112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t="s">
        <v>108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t="s">
        <v>113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t="s">
        <v>110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t="s">
        <v>110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t="s">
        <v>110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t="s">
        <v>113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t="s">
        <v>114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t="s">
        <v>108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t="s">
        <v>108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t="s">
        <v>108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t="s">
        <v>108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t="s">
        <v>114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t="s">
        <v>114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t="s">
        <v>114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t="s">
        <v>109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t="s">
        <v>109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t="s">
        <v>109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t="s">
        <v>110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t="s">
        <v>108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t="s">
        <v>108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t="s">
        <v>108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t="s">
        <v>108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t="s">
        <v>115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t="s">
        <v>115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t="s">
        <v>115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t="s">
        <v>109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t="s">
        <v>109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t="s">
        <v>109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t="s">
        <v>109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t="s">
        <v>109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t="s">
        <v>109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t="s">
        <v>109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t="s">
        <v>115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t="s">
        <v>108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t="s">
        <v>109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t="s">
        <v>109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t="s">
        <v>109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t="s">
        <v>109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t="s">
        <v>109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t="s">
        <v>109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t="s">
        <v>116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t="s">
        <v>116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t="s">
        <v>116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t="s">
        <v>116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t="s">
        <v>116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t="s">
        <v>116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t="s">
        <v>109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t="s">
        <v>109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t="s">
        <v>109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t="s">
        <v>109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t="s">
        <v>109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t="s">
        <v>109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t="s">
        <v>109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t="s">
        <v>109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t="s">
        <v>109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t="s">
        <v>109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t="s">
        <v>109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t="s">
        <v>109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t="s">
        <v>117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t="s">
        <v>117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t="s">
        <v>117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t="s">
        <v>109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t="s">
        <v>109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t="s">
        <v>109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t="s">
        <v>109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t="s">
        <v>109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t="s">
        <v>109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t="s">
        <v>109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t="s">
        <v>109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t="s">
        <v>109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t="s">
        <v>109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t="s">
        <v>117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t="s">
        <v>117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t="s">
        <v>117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t="s">
        <v>117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t="s">
        <v>117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t="s">
        <v>117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t="s">
        <v>117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t="s">
        <v>117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t="s">
        <v>117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t="s">
        <v>117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t="s">
        <v>117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t="s">
        <v>118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t="s">
        <v>118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t="s">
        <v>109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t="s">
        <v>118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t="s">
        <v>118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t="s">
        <v>118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t="s">
        <v>118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t="s">
        <v>110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t="s">
        <v>110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t="s">
        <v>110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t="s">
        <v>110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t="s">
        <v>118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t="s">
        <v>118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t="s">
        <v>118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t="s">
        <v>119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t="s">
        <v>119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t="s">
        <v>119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t="s">
        <v>119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t="s">
        <v>109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t="s">
        <v>109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t="s">
        <v>109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t="s">
        <v>109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t="s">
        <v>119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t="s">
        <v>119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t="s">
        <v>119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t="s">
        <v>110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t="s">
        <v>110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t="s">
        <v>110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t="s">
        <v>110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t="s">
        <v>120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t="s">
        <v>120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t="s">
        <v>109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t="s">
        <v>120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t="s">
        <v>120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t="s">
        <v>120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t="s">
        <v>120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t="s">
        <v>362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t="s">
        <v>110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t="s">
        <v>110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t="s">
        <v>110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t="s">
        <v>120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t="s">
        <v>825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t="s">
        <v>825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t="s">
        <v>677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t="s">
        <v>67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t="s">
        <v>67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t="s">
        <v>67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t="s">
        <v>826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t="s">
        <v>826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t="s">
        <v>826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t="s">
        <v>826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t="s">
        <v>827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t="s">
        <v>827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t="s">
        <v>691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t="s">
        <v>695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t="s">
        <v>828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t="s">
        <v>701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t="s">
        <v>705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t="s">
        <v>705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t="s">
        <v>705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t="s">
        <v>706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t="s">
        <v>706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t="s">
        <v>707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t="s">
        <v>707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t="s">
        <v>707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t="s">
        <v>707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t="s">
        <v>708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t="s">
        <v>708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t="s">
        <v>708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t="s">
        <v>708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t="s">
        <v>708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t="s">
        <v>708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t="s">
        <v>710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t="s">
        <v>829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t="s">
        <v>829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t="s">
        <v>829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t="s">
        <v>717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t="s">
        <v>717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t="s">
        <v>721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t="s">
        <v>721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t="s">
        <v>721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t="s">
        <v>721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t="s">
        <v>722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t="s">
        <v>724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t="s">
        <v>724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t="s">
        <v>830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t="s">
        <v>830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t="s">
        <v>830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t="s">
        <v>830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t="s">
        <v>830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t="s">
        <v>830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t="s">
        <v>830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t="s">
        <v>830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t="s">
        <v>335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t="s">
        <v>335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t="s">
        <v>732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t="s">
        <v>735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t="s">
        <v>735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t="s">
        <v>735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t="s">
        <v>73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t="s">
        <v>740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t="s">
        <v>740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t="s">
        <v>740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t="s">
        <v>831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t="s">
        <v>744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t="s">
        <v>746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t="s">
        <v>747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t="s">
        <v>750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t="s">
        <v>750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t="s">
        <v>750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t="s">
        <v>750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t="s">
        <v>752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t="s">
        <v>752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t="s">
        <v>753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t="s">
        <v>754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t="s">
        <v>754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t="s">
        <v>754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t="s">
        <v>754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t="s">
        <v>754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t="s">
        <v>756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t="s">
        <v>756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t="s">
        <v>832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t="s">
        <v>832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t="s">
        <v>832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t="s">
        <v>759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t="s">
        <v>760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t="s">
        <v>760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t="s">
        <v>336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t="s">
        <v>762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t="s">
        <v>762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t="s">
        <v>762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t="s">
        <v>763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t="s">
        <v>763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t="s">
        <v>764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t="s">
        <v>765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t="s">
        <v>765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t="s">
        <v>765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t="s">
        <v>765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t="s">
        <v>76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t="s">
        <v>76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t="s">
        <v>767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t="s">
        <v>76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t="s">
        <v>76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t="s">
        <v>76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t="s">
        <v>76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t="s">
        <v>76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t="s">
        <v>76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t="s">
        <v>76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t="s">
        <v>833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t="s">
        <v>833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t="s">
        <v>833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t="s">
        <v>769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t="s">
        <v>771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t="s">
        <v>772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t="s">
        <v>772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t="s">
        <v>772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t="s">
        <v>772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t="s">
        <v>772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t="s">
        <v>774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t="s">
        <v>775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t="s">
        <v>775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t="s">
        <v>775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t="s">
        <v>776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t="s">
        <v>776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t="s">
        <v>776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t="s">
        <v>781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t="s">
        <v>783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t="s">
        <v>783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t="s">
        <v>783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t="s">
        <v>783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t="s">
        <v>783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t="s">
        <v>784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t="s">
        <v>786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t="s">
        <v>786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t="s">
        <v>787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t="s">
        <v>834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t="s">
        <v>834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t="s">
        <v>792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t="s">
        <v>792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t="s">
        <v>792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t="s">
        <v>79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t="s">
        <v>795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t="s">
        <v>803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t="s">
        <v>803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t="s">
        <v>804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t="s">
        <v>355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t="s">
        <v>355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t="s">
        <v>355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t="s">
        <v>835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t="s">
        <v>835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t="s">
        <v>810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t="s">
        <v>810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t="s">
        <v>810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t="s">
        <v>812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t="s">
        <v>816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t="s">
        <v>817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t="s">
        <v>817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t="s">
        <v>817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t="s">
        <v>818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t="s">
        <v>818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t="s">
        <v>818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t="s">
        <v>818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t="s">
        <v>82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t="s">
        <v>821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t="s">
        <v>821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t="s">
        <v>821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t="s">
        <v>821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t="s">
        <v>821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t="s">
        <v>836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t="s">
        <v>8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t="s">
        <v>58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t="s">
        <v>584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t="s">
        <v>584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t="s">
        <v>584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t="s">
        <v>584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t="s">
        <v>585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t="s">
        <v>59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t="s">
        <v>600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t="s">
        <v>601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t="s">
        <v>602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t="s">
        <v>602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t="s">
        <v>603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t="s">
        <v>603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t="s">
        <v>604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t="s">
        <v>60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t="s">
        <v>612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t="s">
        <v>612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t="s">
        <v>616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t="s">
        <v>617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t="s">
        <v>620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t="s">
        <v>620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t="s">
        <v>620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t="s">
        <v>620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t="s">
        <v>620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t="s">
        <v>621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t="s">
        <v>623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t="s">
        <v>624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t="s">
        <v>625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t="s">
        <v>630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t="s">
        <v>637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t="s">
        <v>638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t="s">
        <v>638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t="s">
        <v>638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t="s">
        <v>641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t="s">
        <v>642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t="s">
        <v>642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t="s">
        <v>643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t="s">
        <v>644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t="s">
        <v>645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t="s">
        <v>647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t="s">
        <v>650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t="s">
        <v>650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t="s">
        <v>650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t="s">
        <v>652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t="s">
        <v>65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t="s">
        <v>65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t="s">
        <v>657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t="s">
        <v>657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t="s">
        <v>578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t="s">
        <v>658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t="s">
        <v>658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t="s">
        <v>580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t="s">
        <v>580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t="s">
        <v>580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t="s">
        <v>580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t="s">
        <v>580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t="s">
        <v>837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t="s">
        <v>837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t="s">
        <v>837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t="s">
        <v>837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t="s">
        <v>837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t="s">
        <v>837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t="s">
        <v>837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t="s">
        <v>1076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t="s">
        <v>1076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t="s">
        <v>1076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t="s">
        <v>838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t="s">
        <v>838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t="s">
        <v>838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t="s">
        <v>838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t="s">
        <v>838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t="s">
        <v>839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t="s">
        <v>839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t="s">
        <v>839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t="s">
        <v>839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t="s">
        <v>839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t="s">
        <v>839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t="s">
        <v>839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t="s">
        <v>840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t="s">
        <v>840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t="s">
        <v>841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t="s">
        <v>841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t="s">
        <v>841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t="s">
        <v>841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t="s">
        <v>1064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t="s">
        <v>1064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t="s">
        <v>1064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t="s">
        <v>1064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t="s">
        <v>1064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t="s">
        <v>1064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t="s">
        <v>1064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t="s">
        <v>1064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t="s">
        <v>843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t="s">
        <v>845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t="s">
        <v>845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t="s">
        <v>845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t="s">
        <v>1049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t="s">
        <v>1049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t="s">
        <v>1049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t="s">
        <v>848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t="s">
        <v>848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t="s">
        <v>848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t="s">
        <v>848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t="s">
        <v>848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t="s">
        <v>848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t="s">
        <v>848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t="s">
        <v>848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t="s">
        <v>848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t="s">
        <v>852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t="s">
        <v>85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t="s">
        <v>855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t="s">
        <v>855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t="s">
        <v>1042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t="s">
        <v>1042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t="s">
        <v>857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t="s">
        <v>857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t="s">
        <v>857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t="s">
        <v>858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t="s">
        <v>858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t="s">
        <v>858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t="s">
        <v>858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t="s">
        <v>858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t="s">
        <v>858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t="s">
        <v>858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t="s">
        <v>858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t="s">
        <v>858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t="s">
        <v>858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t="s">
        <v>1057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t="s">
        <v>860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t="s">
        <v>861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t="s">
        <v>861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t="s">
        <v>861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t="s">
        <v>862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t="s">
        <v>863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t="s">
        <v>1077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t="s">
        <v>1077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t="s">
        <v>864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t="s">
        <v>864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t="s">
        <v>864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t="s">
        <v>865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t="s">
        <v>865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t="s">
        <v>865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t="s">
        <v>865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t="s">
        <v>866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t="s">
        <v>866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t="s">
        <v>867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t="s">
        <v>867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t="s">
        <v>868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t="s">
        <v>868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t="s">
        <v>106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t="s">
        <v>106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t="s">
        <v>106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t="s">
        <v>870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t="s">
        <v>327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t="s">
        <v>872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t="s">
        <v>872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t="s">
        <v>105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t="s">
        <v>105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t="s">
        <v>875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t="s">
        <v>875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t="s">
        <v>875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t="s">
        <v>327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t="s">
        <v>877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t="s">
        <v>878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t="s">
        <v>879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t="s">
        <v>879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t="s">
        <v>880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t="s">
        <v>881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t="s">
        <v>881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t="s">
        <v>1043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t="s">
        <v>1043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t="s">
        <v>1043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t="s">
        <v>883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t="s">
        <v>883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t="s">
        <v>883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t="s">
        <v>883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t="s">
        <v>883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t="s">
        <v>883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t="s">
        <v>883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t="s">
        <v>883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t="s">
        <v>883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t="s">
        <v>883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t="s">
        <v>884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t="s">
        <v>884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t="s">
        <v>884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t="s">
        <v>1058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t="s">
        <v>1058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t="s">
        <v>1058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t="s">
        <v>1058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t="s">
        <v>328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t="s">
        <v>328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t="s">
        <v>887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t="s">
        <v>887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t="s">
        <v>891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t="s">
        <v>891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t="s">
        <v>891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t="s">
        <v>891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t="s">
        <v>1078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t="s">
        <v>1078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t="s">
        <v>892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t="s">
        <v>892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t="s">
        <v>893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t="s">
        <v>106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t="s">
        <v>106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t="s">
        <v>328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t="s">
        <v>89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t="s">
        <v>898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t="s">
        <v>898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t="s">
        <v>898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t="s">
        <v>329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t="s">
        <v>329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t="s">
        <v>1051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t="s">
        <v>902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t="s">
        <v>902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t="s">
        <v>905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t="s">
        <v>905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t="s">
        <v>905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t="s">
        <v>1044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t="s">
        <v>1044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t="s">
        <v>908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t="s">
        <v>910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t="s">
        <v>910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t="s">
        <v>1059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t="s">
        <v>91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t="s">
        <v>91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t="s">
        <v>913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t="s">
        <v>913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t="s">
        <v>913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t="s">
        <v>913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t="s">
        <v>914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t="s">
        <v>914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t="s">
        <v>1079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t="s">
        <v>1079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t="s">
        <v>1079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t="s">
        <v>1079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t="s">
        <v>915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t="s">
        <v>915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t="s">
        <v>915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t="s">
        <v>106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t="s">
        <v>106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t="s">
        <v>918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t="s">
        <v>922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t="s">
        <v>922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t="s">
        <v>922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t="s">
        <v>922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t="s">
        <v>922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t="s">
        <v>922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t="s">
        <v>330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t="s">
        <v>923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t="s">
        <v>925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t="s">
        <v>1052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t="s">
        <v>1052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t="s">
        <v>1052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t="s">
        <v>330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t="s">
        <v>928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t="s">
        <v>928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t="s">
        <v>928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t="s">
        <v>330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t="s">
        <v>330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t="s">
        <v>929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t="s">
        <v>929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t="s">
        <v>929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t="s">
        <v>929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t="s">
        <v>1060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t="s">
        <v>1075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t="s">
        <v>930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t="s">
        <v>932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t="s">
        <v>932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t="s">
        <v>932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t="s">
        <v>932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t="s">
        <v>932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t="s">
        <v>1045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t="s">
        <v>1045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t="s">
        <v>1045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t="s">
        <v>936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t="s">
        <v>936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t="s">
        <v>936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t="s">
        <v>936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t="s">
        <v>937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t="s">
        <v>937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t="s">
        <v>937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t="s">
        <v>937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t="s">
        <v>937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t="s">
        <v>939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t="s">
        <v>939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t="s">
        <v>939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t="s">
        <v>939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t="s">
        <v>939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t="s">
        <v>939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t="s">
        <v>939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t="s">
        <v>939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t="s">
        <v>939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t="s">
        <v>939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t="s">
        <v>1080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t="s">
        <v>1080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t="s">
        <v>940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t="s">
        <v>940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t="s">
        <v>941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t="s">
        <v>1068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t="s">
        <v>1068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t="s">
        <v>1068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t="s">
        <v>1068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t="s">
        <v>1068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t="s">
        <v>1068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t="s">
        <v>1068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t="s">
        <v>942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t="s">
        <v>944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t="s">
        <v>945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t="s">
        <v>945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t="s">
        <v>948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t="s">
        <v>948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t="s">
        <v>948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t="s">
        <v>949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t="s">
        <v>949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t="s">
        <v>949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t="s">
        <v>1053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t="s">
        <v>1053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t="s">
        <v>1053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t="s">
        <v>950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t="s">
        <v>951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t="s">
        <v>951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t="s">
        <v>951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t="s">
        <v>951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t="s">
        <v>951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t="s">
        <v>952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t="s">
        <v>952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t="s">
        <v>952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t="s">
        <v>952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t="s">
        <v>952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t="s">
        <v>952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t="s">
        <v>952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t="s">
        <v>956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t="s">
        <v>956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t="s">
        <v>956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t="s">
        <v>956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t="s">
        <v>956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t="s">
        <v>960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t="s">
        <v>960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t="s">
        <v>960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t="s">
        <v>960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t="s">
        <v>961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t="s">
        <v>961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t="s">
        <v>961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t="s">
        <v>961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t="s">
        <v>961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t="s">
        <v>961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t="s">
        <v>1046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t="s">
        <v>1046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t="s">
        <v>1046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t="s">
        <v>966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t="s">
        <v>966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t="s">
        <v>968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t="s">
        <v>968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t="s">
        <v>969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t="s">
        <v>969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t="s">
        <v>969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t="s">
        <v>970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t="s">
        <v>970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t="s">
        <v>970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t="s">
        <v>971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t="s">
        <v>971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t="s">
        <v>972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t="s">
        <v>972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t="s">
        <v>973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t="s">
        <v>1069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t="s">
        <v>1069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t="s">
        <v>1069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t="s">
        <v>1069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t="s">
        <v>1069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t="s">
        <v>1069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t="s">
        <v>331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t="s">
        <v>1054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t="s">
        <v>332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t="s">
        <v>332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t="s">
        <v>982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t="s">
        <v>982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t="s">
        <v>982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t="s">
        <v>983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t="s">
        <v>983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t="s">
        <v>983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t="s">
        <v>983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t="s">
        <v>985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t="s">
        <v>986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t="s">
        <v>986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t="s">
        <v>989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t="s">
        <v>989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t="s">
        <v>989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t="s">
        <v>989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t="s">
        <v>990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t="s">
        <v>990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t="s">
        <v>990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t="s">
        <v>990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t="s">
        <v>990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t="s">
        <v>990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t="s">
        <v>990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t="s">
        <v>990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t="s">
        <v>3560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t="s">
        <v>992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t="s">
        <v>992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t="s">
        <v>992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t="s">
        <v>993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t="s">
        <v>993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t="s">
        <v>993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t="s">
        <v>993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t="s">
        <v>994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t="s">
        <v>994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t="s">
        <v>1047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t="s">
        <v>1047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t="s">
        <v>1047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t="s">
        <v>1047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t="s">
        <v>1001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t="s">
        <v>1002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t="s">
        <v>1002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t="s">
        <v>1002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t="s">
        <v>1070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t="s">
        <v>1070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t="s">
        <v>1070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t="s">
        <v>1070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t="s">
        <v>1070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t="s">
        <v>1055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t="s">
        <v>1055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t="s">
        <v>1009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t="s">
        <v>1009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t="s">
        <v>1010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t="s">
        <v>1010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t="s">
        <v>1010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t="s">
        <v>1010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t="s">
        <v>1010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t="s">
        <v>1012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t="s">
        <v>1012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t="s">
        <v>101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t="s">
        <v>1016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t="s">
        <v>1016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t="s">
        <v>1048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t="s">
        <v>1048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t="s">
        <v>1048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t="s">
        <v>1048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t="s">
        <v>1018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t="s">
        <v>1018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t="s">
        <v>1018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t="s">
        <v>1019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t="s">
        <v>1019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t="s">
        <v>1019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t="s">
        <v>1019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t="s">
        <v>1019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t="s">
        <v>1019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t="s">
        <v>1021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t="s">
        <v>1021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t="s">
        <v>1021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t="s">
        <v>1022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t="s">
        <v>1022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t="s">
        <v>1024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t="s">
        <v>1024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t="s">
        <v>1024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t="s">
        <v>1024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t="s">
        <v>1024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t="s">
        <v>1024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t="s">
        <v>1025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t="s">
        <v>1025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t="s">
        <v>102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t="s">
        <v>102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t="s">
        <v>1028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t="s">
        <v>1028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t="s">
        <v>1071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t="s">
        <v>1071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t="s">
        <v>1071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t="s">
        <v>1071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t="s">
        <v>1071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t="s">
        <v>1071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t="s">
        <v>1071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t="s">
        <v>1029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t="s">
        <v>1034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t="s">
        <v>1056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t="s">
        <v>1056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t="s">
        <v>1056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t="s">
        <v>1036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t="s">
        <v>1038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t="s">
        <v>1038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t="s">
        <v>1041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t="s">
        <v>375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t="s">
        <v>375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t="s">
        <v>240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t="s">
        <v>241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t="s">
        <v>241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t="s">
        <v>241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t="s">
        <v>241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t="s">
        <v>376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t="s">
        <v>365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t="s">
        <v>244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t="s">
        <v>246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t="s">
        <v>249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t="s">
        <v>252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t="s">
        <v>252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t="s">
        <v>378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t="s">
        <v>378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t="s">
        <v>259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t="s">
        <v>259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t="s">
        <v>360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t="s">
        <v>379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t="s">
        <v>379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t="s">
        <v>379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t="s">
        <v>379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t="s">
        <v>265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t="s">
        <v>367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t="s">
        <v>367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t="s">
        <v>367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t="s">
        <v>367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t="s">
        <v>367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t="s">
        <v>367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t="s">
        <v>266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t="s">
        <v>266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t="s">
        <v>266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t="s">
        <v>2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t="s">
        <v>2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t="s">
        <v>2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t="s">
        <v>2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t="s">
        <v>2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t="s">
        <v>2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t="s">
        <v>2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t="s">
        <v>2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t="s">
        <v>2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t="s">
        <v>2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t="s">
        <v>361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t="s">
        <v>380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t="s">
        <v>380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t="s">
        <v>2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t="s">
        <v>368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t="s">
        <v>368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t="s">
        <v>368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t="s">
        <v>368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t="s">
        <v>368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t="s">
        <v>2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t="s">
        <v>2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t="s">
        <v>2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t="s">
        <v>2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t="s">
        <v>347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t="s">
        <v>2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t="s">
        <v>2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t="s">
        <v>2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t="s">
        <v>2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t="s">
        <v>2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t="s">
        <v>347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t="s">
        <v>369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t="s">
        <v>2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t="s">
        <v>2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t="s">
        <v>2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t="s">
        <v>2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t="s">
        <v>2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t="s">
        <v>2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t="s">
        <v>2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t="s">
        <v>2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t="s">
        <v>2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t="s">
        <v>363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t="s">
        <v>370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t="s">
        <v>370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t="s">
        <v>370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t="s">
        <v>2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t="s">
        <v>2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t="s">
        <v>2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t="s">
        <v>2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t="s">
        <v>2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t="s">
        <v>2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t="s">
        <v>2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t="s">
        <v>2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t="s">
        <v>2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t="s">
        <v>2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t="s">
        <v>2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t="s">
        <v>2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t="s">
        <v>301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t="s">
        <v>301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t="s">
        <v>302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t="s">
        <v>302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t="s">
        <v>303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t="s">
        <v>303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t="s">
        <v>303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t="s">
        <v>303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t="s">
        <v>303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t="s">
        <v>303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t="s">
        <v>303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t="s">
        <v>304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t="s">
        <v>304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t="s">
        <v>304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t="s">
        <v>304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t="s">
        <v>304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t="s">
        <v>304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t="s">
        <v>304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t="s">
        <v>304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t="s">
        <v>382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t="s">
        <v>382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t="s">
        <v>382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t="s">
        <v>371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t="s">
        <v>371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t="s">
        <v>371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t="s">
        <v>371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t="s">
        <v>371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t="s">
        <v>371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t="s">
        <v>309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t="s">
        <v>309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t="s">
        <v>317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t="s">
        <v>318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t="s">
        <v>319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t="s">
        <v>319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t="s">
        <v>319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t="s">
        <v>319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t="s">
        <v>348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t="s">
        <v>320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t="s">
        <v>320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t="s">
        <v>320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t="s">
        <v>320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t="s">
        <v>320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t="s">
        <v>320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t="s">
        <v>320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t="s">
        <v>383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t="s">
        <v>383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t="s">
        <v>372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t="s">
        <v>372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t="s">
        <v>372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t="s">
        <v>323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t="s">
        <v>32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t="s">
        <v>32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t="s">
        <v>334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t="s">
        <v>334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t="s">
        <v>334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t="s">
        <v>334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t="s">
        <v>334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t="s">
        <v>338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t="s">
        <v>338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t="s">
        <v>384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t="s">
        <v>384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t="s">
        <v>373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t="s">
        <v>373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t="s">
        <v>348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t="s">
        <v>345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t="s">
        <v>347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t="s">
        <v>348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t="s">
        <v>350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t="s">
        <v>351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t="s">
        <v>351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t="s">
        <v>351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t="s">
        <v>351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t="s">
        <v>351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t="s">
        <v>351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t="s">
        <v>351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t="s">
        <v>351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t="s">
        <v>385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t="s">
        <v>385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t="s">
        <v>385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t="s">
        <v>352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t="s">
        <v>374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t="s">
        <v>393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t="s">
        <v>393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t="s">
        <v>393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t="s">
        <v>394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t="s">
        <v>394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t="s">
        <v>395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t="s">
        <v>395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t="s">
        <v>39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t="s">
        <v>399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t="s">
        <v>399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t="s">
        <v>400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t="s">
        <v>400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t="s">
        <v>400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t="s">
        <v>400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t="s">
        <v>402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t="s">
        <v>40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t="s">
        <v>40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t="s">
        <v>40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t="s">
        <v>40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t="s">
        <v>40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t="s">
        <v>40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t="s">
        <v>40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t="s">
        <v>40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t="s">
        <v>40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t="s">
        <v>40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t="s">
        <v>41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t="s">
        <v>41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t="s">
        <v>41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t="s">
        <v>41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t="s">
        <v>41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t="s">
        <v>41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t="s">
        <v>41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t="s">
        <v>41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t="s">
        <v>41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t="s">
        <v>41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t="s">
        <v>41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t="s">
        <v>41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t="s">
        <v>41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t="s">
        <v>38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t="s">
        <v>41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t="s">
        <v>41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t="s">
        <v>41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t="s">
        <v>41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t="s">
        <v>41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t="s">
        <v>41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t="s">
        <v>41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t="s">
        <v>41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t="s">
        <v>41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t="s">
        <v>41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t="s">
        <v>41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t="s">
        <v>42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t="s">
        <v>42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t="s">
        <v>42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t="s">
        <v>42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t="s">
        <v>42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t="s">
        <v>42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t="s">
        <v>42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t="s">
        <v>42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t="s">
        <v>42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t="s">
        <v>42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t="s">
        <v>343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t="s">
        <v>42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t="s">
        <v>42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t="s">
        <v>42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t="s">
        <v>42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t="s">
        <v>42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t="s">
        <v>42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t="s">
        <v>42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t="s">
        <v>42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t="s">
        <v>42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t="s">
        <v>4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t="s">
        <v>4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t="s">
        <v>430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t="s">
        <v>430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t="s">
        <v>430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t="s">
        <v>430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t="s">
        <v>430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t="s">
        <v>38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t="s">
        <v>38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t="s">
        <v>38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t="s">
        <v>432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t="s">
        <v>432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t="s">
        <v>432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t="s">
        <v>432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t="s">
        <v>432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t="s">
        <v>436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t="s">
        <v>436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t="s">
        <v>436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t="s">
        <v>436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t="s">
        <v>436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t="s">
        <v>436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t="s">
        <v>437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t="s">
        <v>437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t="s">
        <v>438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t="s">
        <v>438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t="s">
        <v>438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t="s">
        <v>438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t="s">
        <v>439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t="s">
        <v>439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t="s">
        <v>439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t="s">
        <v>439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t="s">
        <v>441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t="s">
        <v>441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t="s">
        <v>344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t="s">
        <v>344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t="s">
        <v>442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t="s">
        <v>442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t="s">
        <v>442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t="s">
        <v>443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t="s">
        <v>444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t="s">
        <v>389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t="s">
        <v>446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t="s">
        <v>446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t="s">
        <v>446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t="s">
        <v>446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t="s">
        <v>446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t="s">
        <v>449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t="s">
        <v>449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t="s">
        <v>450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t="s">
        <v>450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t="s">
        <v>451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t="s">
        <v>451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t="s">
        <v>454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t="s">
        <v>454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t="s">
        <v>454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t="s">
        <v>454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t="s">
        <v>455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t="s">
        <v>455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t="s">
        <v>455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t="s">
        <v>4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t="s">
        <v>458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t="s">
        <v>458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t="s">
        <v>461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t="s">
        <v>463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t="s">
        <v>463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t="s">
        <v>463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t="s">
        <v>468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t="s">
        <v>469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t="s">
        <v>472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t="s">
        <v>473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t="s">
        <v>476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t="s">
        <v>476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t="s">
        <v>476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t="s">
        <v>477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t="s">
        <v>478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t="s">
        <v>479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t="s">
        <v>485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t="s">
        <v>485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t="s">
        <v>490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t="s">
        <v>490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t="s">
        <v>49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t="s">
        <v>498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t="s">
        <v>498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t="s">
        <v>498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t="s">
        <v>499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t="s">
        <v>499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t="s">
        <v>501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t="s">
        <v>502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t="s">
        <v>504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t="s">
        <v>504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t="s">
        <v>510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t="s">
        <v>517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t="s">
        <v>517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t="s">
        <v>517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t="s">
        <v>517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t="s">
        <v>5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t="s">
        <v>5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t="s">
        <v>5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t="s">
        <v>519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t="s">
        <v>519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t="s">
        <v>520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t="s">
        <v>522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t="s">
        <v>523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t="s">
        <v>523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t="s">
        <v>524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t="s">
        <v>524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t="s">
        <v>524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t="s">
        <v>524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t="s">
        <v>524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t="s">
        <v>524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t="s">
        <v>52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t="s">
        <v>52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t="s">
        <v>526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t="s">
        <v>526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t="s">
        <v>526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t="s">
        <v>526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t="s">
        <v>526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t="s">
        <v>526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t="s">
        <v>526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t="s">
        <v>529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t="s">
        <v>529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t="s">
        <v>529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t="s">
        <v>529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t="s">
        <v>529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t="s">
        <v>529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t="s">
        <v>529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t="s">
        <v>529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t="s">
        <v>530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t="s">
        <v>530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t="s">
        <v>530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t="s">
        <v>530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t="s">
        <v>530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t="s">
        <v>531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t="s">
        <v>531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t="s">
        <v>531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t="s">
        <v>531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t="s">
        <v>532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t="s">
        <v>532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t="s">
        <v>532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t="s">
        <v>532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t="s">
        <v>532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t="s">
        <v>532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t="s">
        <v>532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t="s">
        <v>532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t="s">
        <v>532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t="s">
        <v>533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t="s">
        <v>533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t="s">
        <v>533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t="s">
        <v>536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t="s">
        <v>536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t="s">
        <v>536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t="s">
        <v>536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t="s">
        <v>536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t="s">
        <v>536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t="s">
        <v>538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t="s">
        <v>538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t="s">
        <v>538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t="s">
        <v>538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t="s">
        <v>538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t="s">
        <v>53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t="s">
        <v>53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t="s">
        <v>53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t="s">
        <v>540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t="s">
        <v>540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t="s">
        <v>540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t="s">
        <v>540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t="s">
        <v>541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t="s">
        <v>541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t="s">
        <v>541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t="s">
        <v>542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t="s">
        <v>542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t="s">
        <v>542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t="s">
        <v>543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t="s">
        <v>543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t="s">
        <v>543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t="s">
        <v>543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t="s">
        <v>545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t="s">
        <v>545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t="s">
        <v>546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t="s">
        <v>547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t="s">
        <v>547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t="s">
        <v>547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t="s">
        <v>548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t="s">
        <v>548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t="s">
        <v>548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t="s">
        <v>548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t="s">
        <v>548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t="s">
        <v>549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t="s">
        <v>549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t="s">
        <v>550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t="s">
        <v>550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t="s">
        <v>550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t="s">
        <v>550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t="s">
        <v>550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t="s">
        <v>551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t="s">
        <v>553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t="s">
        <v>553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t="s">
        <v>553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t="s">
        <v>554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t="s">
        <v>555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t="s">
        <v>555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t="s">
        <v>555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t="s">
        <v>555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t="s">
        <v>556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t="s">
        <v>556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t="s">
        <v>556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t="s">
        <v>557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t="s">
        <v>55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t="s">
        <v>565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t="s">
        <v>565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t="s">
        <v>565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t="s">
        <v>566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t="s">
        <v>566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t="s">
        <v>568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t="s">
        <v>568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t="s">
        <v>568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t="s">
        <v>569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t="s">
        <v>569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t="s">
        <v>569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t="s">
        <v>57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t="s">
        <v>574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t="s">
        <v>575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t="s">
        <v>575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t="s">
        <v>41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t="s">
        <v>41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t="s">
        <v>41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t="s">
        <v>41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t="s">
        <v>1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t="s">
        <v>53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t="s">
        <v>22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t="s">
        <v>4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t="s">
        <v>4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t="s">
        <v>4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t="s">
        <v>65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t="s">
        <v>69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t="s">
        <v>73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t="s">
        <v>12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t="s">
        <v>12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t="s">
        <v>349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t="s">
        <v>81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t="s">
        <v>44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t="s">
        <v>44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t="s">
        <v>44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t="s">
        <v>44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t="s">
        <v>8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t="s">
        <v>84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t="s">
        <v>13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t="s">
        <v>87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t="s">
        <v>87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t="s">
        <v>90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t="s">
        <v>33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t="s">
        <v>33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t="s">
        <v>33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t="s">
        <v>33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t="s">
        <v>94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t="s">
        <v>45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t="s">
        <v>45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t="s">
        <v>96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t="s">
        <v>96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t="s">
        <v>97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t="s">
        <v>14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t="s">
        <v>14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t="s">
        <v>14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t="s">
        <v>10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t="s">
        <v>10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t="s">
        <v>102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t="s">
        <v>102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t="s">
        <v>104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t="s">
        <v>104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t="s">
        <v>104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t="s">
        <v>104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t="s">
        <v>104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t="s">
        <v>104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t="s">
        <v>104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t="s">
        <v>349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t="s">
        <v>106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t="s">
        <v>106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t="s">
        <v>106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t="s">
        <v>106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t="s">
        <v>106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t="s">
        <v>106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t="s">
        <v>106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t="s">
        <v>106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t="s">
        <v>106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t="s">
        <v>26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t="s">
        <v>26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t="s">
        <v>110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t="s">
        <v>110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t="s">
        <v>110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t="s">
        <v>110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t="s">
        <v>110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t="s">
        <v>34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t="s">
        <v>34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t="s">
        <v>112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t="s">
        <v>46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t="s">
        <v>46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t="s">
        <v>46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t="s">
        <v>46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t="s">
        <v>46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t="s">
        <v>113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t="s">
        <v>35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t="s">
        <v>1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t="s">
        <v>116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t="s">
        <v>117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t="s">
        <v>117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t="s">
        <v>118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t="s">
        <v>118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t="s">
        <v>118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t="s">
        <v>118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t="s">
        <v>27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t="s">
        <v>27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t="s">
        <v>27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t="s">
        <v>124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t="s">
        <v>124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t="s">
        <v>124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t="s">
        <v>124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t="s">
        <v>125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t="s">
        <v>35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t="s">
        <v>35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t="s">
        <v>4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t="s">
        <v>4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t="s">
        <v>4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t="s">
        <v>129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t="s">
        <v>129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t="s">
        <v>129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t="s">
        <v>16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t="s">
        <v>130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t="s">
        <v>130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t="s">
        <v>134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t="s">
        <v>134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t="s">
        <v>134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t="s">
        <v>134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t="s">
        <v>135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t="s">
        <v>136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t="s">
        <v>136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t="s">
        <v>136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t="s">
        <v>138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t="s">
        <v>138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t="s">
        <v>138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t="s">
        <v>3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t="s">
        <v>3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t="s">
        <v>48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t="s">
        <v>48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t="s">
        <v>48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t="s">
        <v>142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t="s">
        <v>142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t="s">
        <v>143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t="s">
        <v>17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t="s">
        <v>146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t="s">
        <v>354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t="s">
        <v>147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t="s">
        <v>147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t="s">
        <v>147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t="s">
        <v>147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t="s">
        <v>148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t="s">
        <v>148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t="s">
        <v>152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t="s">
        <v>152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t="s">
        <v>154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t="s">
        <v>37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t="s">
        <v>37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t="s">
        <v>37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t="s">
        <v>37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t="s">
        <v>37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t="s">
        <v>155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t="s">
        <v>155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t="s">
        <v>156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t="s">
        <v>156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t="s">
        <v>156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t="s">
        <v>156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t="s">
        <v>160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t="s">
        <v>160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t="s">
        <v>160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t="s">
        <v>160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t="s">
        <v>161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t="s">
        <v>163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t="s">
        <v>18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t="s">
        <v>18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t="s">
        <v>18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t="s">
        <v>1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t="s">
        <v>1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t="s">
        <v>1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t="s">
        <v>1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t="s">
        <v>1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t="s">
        <v>1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t="s">
        <v>1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t="s">
        <v>1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t="s">
        <v>1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t="s">
        <v>1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t="s">
        <v>1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t="s">
        <v>1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t="s">
        <v>168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t="s">
        <v>168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t="s">
        <v>30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t="s">
        <v>30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t="s">
        <v>30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t="s">
        <v>30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t="s">
        <v>30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t="s">
        <v>17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t="s">
        <v>17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t="s">
        <v>17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t="s">
        <v>17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t="s">
        <v>17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t="s">
        <v>17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t="s">
        <v>17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t="s">
        <v>38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t="s">
        <v>177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t="s">
        <v>17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t="s">
        <v>17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t="s">
        <v>18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t="s">
        <v>18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t="s">
        <v>18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t="s">
        <v>18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t="s">
        <v>18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t="s">
        <v>19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t="s">
        <v>18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t="s">
        <v>19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t="s">
        <v>19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t="s">
        <v>19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t="s">
        <v>19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t="s">
        <v>19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t="s">
        <v>19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t="s">
        <v>19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t="s">
        <v>19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t="s">
        <v>19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t="s">
        <v>31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t="s">
        <v>194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t="s">
        <v>195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t="s">
        <v>195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t="s">
        <v>351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t="s">
        <v>3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t="s">
        <v>201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t="s">
        <v>354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t="s">
        <v>20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t="s">
        <v>20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t="s">
        <v>20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t="s">
        <v>20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t="s">
        <v>20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t="s">
        <v>21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t="s">
        <v>21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t="s">
        <v>21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t="s">
        <v>21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t="s">
        <v>21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t="s">
        <v>4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t="s">
        <v>4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t="s">
        <v>4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t="s">
        <v>21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t="s">
        <v>21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t="s">
        <v>352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t="s">
        <v>3623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t="s">
        <v>3623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t="s">
        <v>21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t="s">
        <v>21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t="s">
        <v>58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t="s">
        <v>62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t="s">
        <v>4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t="s">
        <v>4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t="s">
        <v>4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t="s">
        <v>65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t="s">
        <v>81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t="s">
        <v>44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t="s">
        <v>44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t="s">
        <v>25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t="s">
        <v>90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t="s">
        <v>33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t="s">
        <v>33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t="s">
        <v>45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t="s">
        <v>45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t="s">
        <v>45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t="s">
        <v>45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t="s">
        <v>45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t="s">
        <v>45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t="s">
        <v>14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t="s">
        <v>102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t="s">
        <v>102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t="s">
        <v>104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t="s">
        <v>104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t="s">
        <v>106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t="s">
        <v>106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t="s">
        <v>106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t="s">
        <v>26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t="s">
        <v>109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t="s">
        <v>110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t="s">
        <v>110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t="s">
        <v>34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t="s">
        <v>34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t="s">
        <v>46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t="s">
        <v>113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t="s">
        <v>116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t="s">
        <v>117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t="s">
        <v>118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t="s">
        <v>118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t="s">
        <v>118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t="s">
        <v>121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t="s">
        <v>121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t="s">
        <v>124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t="s">
        <v>125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t="s">
        <v>16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t="s">
        <v>130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t="s">
        <v>136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t="s">
        <v>136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t="s">
        <v>138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t="s">
        <v>138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t="s">
        <v>48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t="s">
        <v>145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t="s">
        <v>145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t="s">
        <v>146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t="s">
        <v>148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t="s">
        <v>148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t="s">
        <v>154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t="s">
        <v>154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t="s">
        <v>37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t="s">
        <v>37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t="s">
        <v>37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t="s">
        <v>37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t="s">
        <v>37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t="s">
        <v>37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t="s">
        <v>37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t="s">
        <v>156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t="s">
        <v>156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t="s">
        <v>160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t="s">
        <v>161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t="s">
        <v>18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t="s">
        <v>18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t="s">
        <v>18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t="s">
        <v>1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t="s">
        <v>1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t="s">
        <v>1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t="s">
        <v>168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t="s">
        <v>168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t="s">
        <v>168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t="s">
        <v>172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t="s">
        <v>17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t="s">
        <v>17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t="s">
        <v>38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t="s">
        <v>38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t="s">
        <v>18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t="s">
        <v>18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t="s">
        <v>18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t="s">
        <v>18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t="s">
        <v>19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t="s">
        <v>19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t="s">
        <v>18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t="s">
        <v>19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t="s">
        <v>19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t="s">
        <v>31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t="s">
        <v>351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t="s">
        <v>195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t="s">
        <v>195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t="s">
        <v>195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t="s">
        <v>196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t="s">
        <v>19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t="s">
        <v>3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t="s">
        <v>204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t="s">
        <v>204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t="s">
        <v>20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t="s">
        <v>207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t="s">
        <v>20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t="s">
        <v>20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t="s">
        <v>20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t="s">
        <v>21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t="s">
        <v>21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t="s">
        <v>4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t="s">
        <v>4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t="s">
        <v>4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t="s">
        <v>4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t="s">
        <v>21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t="s">
        <v>21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t="s">
        <v>352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t="s">
        <v>352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t="s">
        <v>21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t="s">
        <v>21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t="s">
        <v>21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t="s">
        <v>375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t="s">
        <v>240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t="s">
        <v>247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t="s">
        <v>378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t="s">
        <v>378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t="s">
        <v>360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t="s">
        <v>379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t="s">
        <v>379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t="s">
        <v>367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t="s">
        <v>367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t="s">
        <v>367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t="s">
        <v>266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t="s">
        <v>2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t="s">
        <v>2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t="s">
        <v>2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t="s">
        <v>2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t="s">
        <v>2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t="s">
        <v>2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t="s">
        <v>2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t="s">
        <v>2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t="s">
        <v>2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t="s">
        <v>2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t="s">
        <v>361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t="s">
        <v>380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t="s">
        <v>380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t="s">
        <v>380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t="s">
        <v>380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t="s">
        <v>368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t="s">
        <v>368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t="s">
        <v>2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t="s">
        <v>2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t="s">
        <v>2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t="s">
        <v>2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t="s">
        <v>2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t="s">
        <v>381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t="s">
        <v>381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t="s">
        <v>381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t="s">
        <v>369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t="s">
        <v>369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t="s">
        <v>369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t="s">
        <v>2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t="s">
        <v>2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t="s">
        <v>2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t="s">
        <v>370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t="s">
        <v>370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t="s">
        <v>370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t="s">
        <v>370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t="s">
        <v>2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t="s">
        <v>2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t="s">
        <v>2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t="s">
        <v>2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t="s">
        <v>2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t="s">
        <v>2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t="s">
        <v>303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t="s">
        <v>303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t="s">
        <v>304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t="s">
        <v>304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t="s">
        <v>304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t="s">
        <v>304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t="s">
        <v>382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t="s">
        <v>371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t="s">
        <v>371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t="s">
        <v>371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t="s">
        <v>309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t="s">
        <v>31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t="s">
        <v>31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t="s">
        <v>31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t="s">
        <v>318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t="s">
        <v>319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t="s">
        <v>319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t="s">
        <v>319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t="s">
        <v>320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t="s">
        <v>320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t="s">
        <v>320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t="s">
        <v>320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t="s">
        <v>3624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t="s">
        <v>3624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t="s">
        <v>383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t="s">
        <v>383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t="s">
        <v>383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t="s">
        <v>321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t="s">
        <v>372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t="s">
        <v>331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t="s">
        <v>331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t="s">
        <v>334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t="s">
        <v>338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t="s">
        <v>384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t="s">
        <v>348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t="s">
        <v>349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t="s">
        <v>351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t="s">
        <v>385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t="s">
        <v>385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t="s">
        <v>385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t="s">
        <v>352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t="s">
        <v>374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t="s">
        <v>374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t="s">
        <v>35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t="s">
        <v>392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t="s">
        <v>392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t="s">
        <v>392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t="s">
        <v>393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t="s">
        <v>394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t="s">
        <v>394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t="s">
        <v>395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t="s">
        <v>395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t="s">
        <v>395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t="s">
        <v>395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t="s">
        <v>39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t="s">
        <v>39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t="s">
        <v>40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t="s">
        <v>40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t="s">
        <v>40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t="s">
        <v>40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t="s">
        <v>40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t="s">
        <v>40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t="s">
        <v>40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t="s">
        <v>40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t="s">
        <v>40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t="s">
        <v>40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t="s">
        <v>41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t="s">
        <v>41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t="s">
        <v>41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t="s">
        <v>41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t="s">
        <v>41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t="s">
        <v>41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t="s">
        <v>41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t="s">
        <v>41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t="s">
        <v>38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t="s">
        <v>41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t="s">
        <v>41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t="s">
        <v>41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t="s">
        <v>41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t="s">
        <v>42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t="s">
        <v>42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t="s">
        <v>42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t="s">
        <v>42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t="s">
        <v>42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t="s">
        <v>42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t="s">
        <v>4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t="s">
        <v>430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t="s">
        <v>430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t="s">
        <v>38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t="s">
        <v>38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t="s">
        <v>436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t="s">
        <v>437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t="s">
        <v>438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t="s">
        <v>441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t="s">
        <v>344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t="s">
        <v>442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t="s">
        <v>442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t="s">
        <v>442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t="s">
        <v>442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t="s">
        <v>442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t="s">
        <v>442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t="s">
        <v>443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t="s">
        <v>445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t="s">
        <v>445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t="s">
        <v>445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t="s">
        <v>445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t="s">
        <v>446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t="s">
        <v>451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t="s">
        <v>451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t="s">
        <v>454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t="s">
        <v>458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t="s">
        <v>458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t="s">
        <v>461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t="s">
        <v>464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t="s">
        <v>469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t="s">
        <v>469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t="s">
        <v>471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t="s">
        <v>476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t="s">
        <v>476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t="s">
        <v>477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t="s">
        <v>479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t="s">
        <v>481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t="s">
        <v>483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t="s">
        <v>498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t="s">
        <v>501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t="s">
        <v>512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t="s">
        <v>517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t="s">
        <v>523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t="s">
        <v>524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t="s">
        <v>52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t="s">
        <v>52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t="s">
        <v>52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t="s">
        <v>526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t="s">
        <v>526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t="s">
        <v>526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t="s">
        <v>529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t="s">
        <v>529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t="s">
        <v>531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t="s">
        <v>531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t="s">
        <v>531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t="s">
        <v>531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t="s">
        <v>533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t="s">
        <v>533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t="s">
        <v>533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t="s">
        <v>536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t="s">
        <v>536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t="s">
        <v>536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t="s">
        <v>538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t="s">
        <v>538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t="s">
        <v>540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t="s">
        <v>541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t="s">
        <v>542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t="s">
        <v>542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t="s">
        <v>542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t="s">
        <v>542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t="s">
        <v>566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t="s">
        <v>545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t="s">
        <v>545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t="s">
        <v>547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t="s">
        <v>547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t="s">
        <v>547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t="s">
        <v>547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t="s">
        <v>548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t="s">
        <v>548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t="s">
        <v>550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t="s">
        <v>550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t="s">
        <v>550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t="s">
        <v>550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t="s">
        <v>553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t="s">
        <v>556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t="s">
        <v>556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t="s">
        <v>56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t="s">
        <v>56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t="s">
        <v>56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t="s">
        <v>569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t="s">
        <v>57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t="s">
        <v>574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t="s">
        <v>574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t="s">
        <v>574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t="s">
        <v>574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t="s">
        <v>575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t="s">
        <v>575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t="s">
        <v>584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t="s">
        <v>612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t="s">
        <v>612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t="s">
        <v>613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t="s">
        <v>619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t="s">
        <v>632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t="s">
        <v>643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t="s">
        <v>578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t="s">
        <v>578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t="s">
        <v>578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t="s">
        <v>578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t="s">
        <v>658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t="s">
        <v>579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t="s">
        <v>580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t="s">
        <v>580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t="s">
        <v>580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t="s">
        <v>580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t="s">
        <v>670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t="s">
        <v>825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t="s">
        <v>825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t="s">
        <v>826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t="s">
        <v>827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t="s">
        <v>827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t="s">
        <v>828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t="s">
        <v>828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t="s">
        <v>705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t="s">
        <v>705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t="s">
        <v>705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t="s">
        <v>707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t="s">
        <v>707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t="s">
        <v>707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t="s">
        <v>708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t="s">
        <v>708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t="s">
        <v>708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t="s">
        <v>829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t="s">
        <v>829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t="s">
        <v>829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t="s">
        <v>717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t="s">
        <v>717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t="s">
        <v>717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t="s">
        <v>721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t="s">
        <v>721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t="s">
        <v>721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t="s">
        <v>723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t="s">
        <v>724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t="s">
        <v>830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t="s">
        <v>830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t="s">
        <v>830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t="s">
        <v>732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t="s">
        <v>735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t="s">
        <v>740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t="s">
        <v>744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t="s">
        <v>74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t="s">
        <v>750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t="s">
        <v>753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t="s">
        <v>832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t="s">
        <v>832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t="s">
        <v>759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t="s">
        <v>764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t="s">
        <v>764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t="s">
        <v>764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t="s">
        <v>764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t="s">
        <v>764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t="s">
        <v>764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t="s">
        <v>765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t="s">
        <v>765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t="s">
        <v>765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t="s">
        <v>767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t="s">
        <v>767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t="s">
        <v>76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t="s">
        <v>76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t="s">
        <v>833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t="s">
        <v>833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t="s">
        <v>833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t="s">
        <v>772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t="s">
        <v>774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t="s">
        <v>774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t="s">
        <v>775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t="s">
        <v>781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t="s">
        <v>783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t="s">
        <v>784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t="s">
        <v>785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t="s">
        <v>787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t="s">
        <v>787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t="s">
        <v>792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t="s">
        <v>793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t="s">
        <v>355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t="s">
        <v>355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t="s">
        <v>355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t="s">
        <v>835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t="s">
        <v>835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t="s">
        <v>835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t="s">
        <v>810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t="s">
        <v>810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t="s">
        <v>818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t="s">
        <v>818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t="s">
        <v>818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t="s">
        <v>818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t="s">
        <v>836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t="s">
        <v>836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t="s">
        <v>1076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t="s">
        <v>838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t="s">
        <v>838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t="s">
        <v>838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t="s">
        <v>838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t="s">
        <v>839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t="s">
        <v>839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t="s">
        <v>839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t="s">
        <v>839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t="s">
        <v>839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t="s">
        <v>1064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t="s">
        <v>1064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t="s">
        <v>1064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t="s">
        <v>848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t="s">
        <v>848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t="s">
        <v>849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t="s">
        <v>851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t="s">
        <v>85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t="s">
        <v>855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t="s">
        <v>1042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t="s">
        <v>1042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t="s">
        <v>1042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t="s">
        <v>857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t="s">
        <v>857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t="s">
        <v>857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t="s">
        <v>857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t="s">
        <v>858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t="s">
        <v>858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t="s">
        <v>858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t="s">
        <v>861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t="s">
        <v>862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t="s">
        <v>1077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t="s">
        <v>1077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t="s">
        <v>1077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t="s">
        <v>864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t="s">
        <v>865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t="s">
        <v>866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t="s">
        <v>866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t="s">
        <v>866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t="s">
        <v>866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t="s">
        <v>866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t="s">
        <v>866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t="s">
        <v>868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t="s">
        <v>868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t="s">
        <v>868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t="s">
        <v>868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t="s">
        <v>106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t="s">
        <v>106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t="s">
        <v>106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t="s">
        <v>875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t="s">
        <v>875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t="s">
        <v>879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t="s">
        <v>879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t="s">
        <v>1043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t="s">
        <v>883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t="s">
        <v>883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t="s">
        <v>883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t="s">
        <v>883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t="s">
        <v>884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t="s">
        <v>884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t="s">
        <v>884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t="s">
        <v>884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t="s">
        <v>887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t="s">
        <v>890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t="s">
        <v>891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t="s">
        <v>892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t="s">
        <v>893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t="s">
        <v>893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t="s">
        <v>898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t="s">
        <v>898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t="s">
        <v>898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t="s">
        <v>902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t="s">
        <v>902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t="s">
        <v>905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t="s">
        <v>1044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t="s">
        <v>908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t="s">
        <v>908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t="s">
        <v>908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t="s">
        <v>908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t="s">
        <v>908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t="s">
        <v>910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t="s">
        <v>910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t="s">
        <v>91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t="s">
        <v>914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t="s">
        <v>914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t="s">
        <v>915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t="s">
        <v>915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t="s">
        <v>915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t="s">
        <v>9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t="s">
        <v>9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t="s">
        <v>9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t="s">
        <v>106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t="s">
        <v>106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t="s">
        <v>106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t="s">
        <v>106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t="s">
        <v>922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t="s">
        <v>922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t="s">
        <v>922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t="s">
        <v>330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t="s">
        <v>1052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t="s">
        <v>928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t="s">
        <v>929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t="s">
        <v>1060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t="s">
        <v>932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t="s">
        <v>932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t="s">
        <v>932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t="s">
        <v>932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t="s">
        <v>932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t="s">
        <v>932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t="s">
        <v>932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t="s">
        <v>932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t="s">
        <v>932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t="s">
        <v>1045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t="s">
        <v>936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t="s">
        <v>937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t="s">
        <v>937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t="s">
        <v>939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t="s">
        <v>939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t="s">
        <v>1080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t="s">
        <v>1080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t="s">
        <v>1080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t="s">
        <v>940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t="s">
        <v>940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t="s">
        <v>1068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t="s">
        <v>1068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t="s">
        <v>1068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t="s">
        <v>1068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t="s">
        <v>949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t="s">
        <v>949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t="s">
        <v>1053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t="s">
        <v>950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t="s">
        <v>951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t="s">
        <v>952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t="s">
        <v>956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t="s">
        <v>960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t="s">
        <v>960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t="s">
        <v>961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t="s">
        <v>961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t="s">
        <v>961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t="s">
        <v>961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t="s">
        <v>961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t="s">
        <v>96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t="s">
        <v>96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t="s">
        <v>1046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t="s">
        <v>969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t="s">
        <v>969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t="s">
        <v>969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t="s">
        <v>971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t="s">
        <v>973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t="s">
        <v>1069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t="s">
        <v>1069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t="s">
        <v>1069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t="s">
        <v>1054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t="s">
        <v>1054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t="s">
        <v>982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t="s">
        <v>982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t="s">
        <v>982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t="s">
        <v>985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t="s">
        <v>989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t="s">
        <v>989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t="s">
        <v>989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t="s">
        <v>990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t="s">
        <v>990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t="s">
        <v>990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t="s">
        <v>990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t="s">
        <v>990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t="s">
        <v>1062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t="s">
        <v>1062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t="s">
        <v>1062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t="s">
        <v>992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t="s">
        <v>993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t="s">
        <v>993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t="s">
        <v>993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t="s">
        <v>993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t="s">
        <v>994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t="s">
        <v>994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t="s">
        <v>996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t="s">
        <v>996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t="s">
        <v>1001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t="s">
        <v>1002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t="s">
        <v>1002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t="s">
        <v>1002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t="s">
        <v>1070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t="s">
        <v>1070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t="s">
        <v>1070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t="s">
        <v>1009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t="s">
        <v>1009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t="s">
        <v>1010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t="s">
        <v>1010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t="s">
        <v>1016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t="s">
        <v>1048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t="s">
        <v>1019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t="s">
        <v>1021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t="s">
        <v>1021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t="s">
        <v>1022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t="s">
        <v>3564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t="s">
        <v>1024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t="s">
        <v>102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t="s">
        <v>102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t="s">
        <v>102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t="s">
        <v>1083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t="s">
        <v>1083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t="s">
        <v>1071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t="s">
        <v>1071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t="s">
        <v>1071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t="s">
        <v>1071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t="s">
        <v>333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t="s">
        <v>1033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t="s">
        <v>1056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t="s">
        <v>1056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t="s">
        <v>1056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t="s">
        <v>1056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t="s">
        <v>1036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t="s">
        <v>1036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t="s">
        <v>1036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t="s">
        <v>1036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t="s">
        <v>1036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t="s">
        <v>1039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t="s">
        <v>1039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t="s">
        <v>1041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t="s">
        <v>121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t="s">
        <v>110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t="s">
        <v>143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t="s">
        <v>300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t="s">
        <v>122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t="s">
        <v>122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t="s">
        <v>142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t="s">
        <v>144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t="s">
        <v>138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t="s">
        <v>143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t="s">
        <v>139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t="s">
        <v>139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t="s">
        <v>108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t="s">
        <v>108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t="s">
        <v>108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t="s">
        <v>108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t="s">
        <v>108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t="s">
        <v>114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t="s">
        <v>125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t="s">
        <v>125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t="s">
        <v>125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t="s">
        <v>139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t="s">
        <v>139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t="s">
        <v>139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t="s">
        <v>139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t="s">
        <v>109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t="s">
        <v>109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t="s">
        <v>125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t="s">
        <v>125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t="s">
        <v>125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t="s">
        <v>125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t="s">
        <v>125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t="s">
        <v>143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t="s">
        <v>126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t="s">
        <v>108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t="s">
        <v>108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t="s">
        <v>108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t="s">
        <v>108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t="s">
        <v>108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t="s">
        <v>115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t="s">
        <v>115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t="s">
        <v>115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t="s">
        <v>126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t="s">
        <v>139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t="s">
        <v>139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t="s">
        <v>140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t="s">
        <v>129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t="s">
        <v>129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t="s">
        <v>129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t="s">
        <v>129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t="s">
        <v>129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t="s">
        <v>129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t="s">
        <v>129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t="s">
        <v>129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t="s">
        <v>305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t="s">
        <v>126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t="s">
        <v>116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t="s">
        <v>116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t="s">
        <v>126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t="s">
        <v>108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t="s">
        <v>109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t="s">
        <v>109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t="s">
        <v>109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t="s">
        <v>140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t="s">
        <v>130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t="s">
        <v>130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t="s">
        <v>130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t="s">
        <v>130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t="s">
        <v>130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t="s">
        <v>140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t="s">
        <v>109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t="s">
        <v>109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t="s">
        <v>116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t="s">
        <v>126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t="s">
        <v>126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t="s">
        <v>131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t="s">
        <v>131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t="s">
        <v>140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t="s">
        <v>140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t="s">
        <v>140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t="s">
        <v>140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t="s">
        <v>131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t="s">
        <v>131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t="s">
        <v>131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t="s">
        <v>131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t="s">
        <v>131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t="s">
        <v>126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t="s">
        <v>126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t="s">
        <v>109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t="s">
        <v>109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t="s">
        <v>117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t="s">
        <v>117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t="s">
        <v>127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t="s">
        <v>127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t="s">
        <v>132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t="s">
        <v>132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t="s">
        <v>132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t="s">
        <v>132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t="s">
        <v>132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t="s">
        <v>109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t="s">
        <v>132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t="s">
        <v>143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t="s">
        <v>143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t="s">
        <v>143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t="s">
        <v>143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t="s">
        <v>143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t="s">
        <v>132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t="s">
        <v>141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t="s">
        <v>141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t="s">
        <v>141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t="s">
        <v>145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t="s">
        <v>145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t="s">
        <v>133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t="s">
        <v>145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t="s">
        <v>145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t="s">
        <v>117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t="s">
        <v>127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t="s">
        <v>127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t="s">
        <v>127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t="s">
        <v>127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t="s">
        <v>141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t="s">
        <v>118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t="s">
        <v>118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t="s">
        <v>133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t="s">
        <v>109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t="s">
        <v>118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t="s">
        <v>127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t="s">
        <v>127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t="s">
        <v>127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t="s">
        <v>127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t="s">
        <v>307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t="s">
        <v>307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t="s">
        <v>134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t="s">
        <v>134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t="s">
        <v>134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t="s">
        <v>110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t="s">
        <v>110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t="s">
        <v>110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t="s">
        <v>143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t="s">
        <v>127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t="s">
        <v>127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t="s">
        <v>141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t="s">
        <v>141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t="s">
        <v>146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t="s">
        <v>146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t="s">
        <v>146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t="s">
        <v>135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t="s">
        <v>119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t="s">
        <v>119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t="s">
        <v>128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t="s">
        <v>128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t="s">
        <v>135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t="s">
        <v>119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t="s">
        <v>109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t="s">
        <v>109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t="s">
        <v>119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t="s">
        <v>119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t="s">
        <v>119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t="s">
        <v>119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t="s">
        <v>136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t="s">
        <v>141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t="s">
        <v>141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t="s">
        <v>141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t="s">
        <v>141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t="s">
        <v>128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t="s">
        <v>128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t="s">
        <v>128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t="s">
        <v>136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t="s">
        <v>110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t="s">
        <v>143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t="s">
        <v>143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t="s">
        <v>143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t="s">
        <v>143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t="s">
        <v>143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t="s">
        <v>136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t="s">
        <v>128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t="s">
        <v>137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t="s">
        <v>109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t="s">
        <v>120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t="s">
        <v>128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t="s">
        <v>137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t="s">
        <v>128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t="s">
        <v>138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t="s">
        <v>138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t="s">
        <v>110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t="s">
        <v>110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t="s">
        <v>142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t="s">
        <v>143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t="s">
        <v>143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t="s">
        <v>143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t="s">
        <v>142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t="s">
        <v>142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t="s">
        <v>129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t="s">
        <v>138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t="s">
        <v>138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t="s">
        <v>138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t="s">
        <v>138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t="s">
        <v>138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t="s">
        <v>138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t="s">
        <v>138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t="s">
        <v>138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t="s">
        <v>138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t="s">
        <v>138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t="s">
        <v>120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t="s">
        <v>155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t="s">
        <v>149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t="s">
        <v>149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t="s">
        <v>155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t="s">
        <v>152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t="s">
        <v>152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t="s">
        <v>149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t="s">
        <v>149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t="s">
        <v>149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t="s">
        <v>149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t="s">
        <v>149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t="s">
        <v>149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t="s">
        <v>147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t="s">
        <v>147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t="s">
        <v>149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t="s">
        <v>149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t="s">
        <v>149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t="s">
        <v>149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t="s">
        <v>149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t="s">
        <v>149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t="s">
        <v>149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t="s">
        <v>149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t="s">
        <v>149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t="s">
        <v>149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t="s">
        <v>155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t="s">
        <v>155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t="s">
        <v>155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t="s">
        <v>155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t="s">
        <v>150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t="s">
        <v>150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t="s">
        <v>150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t="s">
        <v>150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t="s">
        <v>150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t="s">
        <v>150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t="s">
        <v>150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t="s">
        <v>150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t="s">
        <v>150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t="s">
        <v>150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t="s">
        <v>150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t="s">
        <v>150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t="s">
        <v>150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t="s">
        <v>150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t="s">
        <v>150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t="s">
        <v>163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t="s">
        <v>163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t="s">
        <v>163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t="s">
        <v>163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t="s">
        <v>163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t="s">
        <v>150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t="s">
        <v>163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t="s">
        <v>163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t="s">
        <v>163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t="s">
        <v>290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t="s">
        <v>163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t="s">
        <v>163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t="s">
        <v>157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t="s">
        <v>157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t="s">
        <v>157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t="s">
        <v>157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t="s">
        <v>150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t="s">
        <v>150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t="s">
        <v>150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t="s">
        <v>150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t="s">
        <v>150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t="s">
        <v>150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t="s">
        <v>154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t="s">
        <v>157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t="s">
        <v>148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t="s">
        <v>158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t="s">
        <v>158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t="s">
        <v>158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t="s">
        <v>156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t="s">
        <v>156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t="s">
        <v>156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t="s">
        <v>156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t="s">
        <v>164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t="s">
        <v>164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t="s">
        <v>164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t="s">
        <v>164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t="s">
        <v>164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t="s">
        <v>153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t="s">
        <v>164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t="s">
        <v>164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t="s">
        <v>158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t="s">
        <v>158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t="s">
        <v>158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t="s">
        <v>151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t="s">
        <v>164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t="s">
        <v>165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t="s">
        <v>165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t="s">
        <v>165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t="s">
        <v>165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t="s">
        <v>151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t="s">
        <v>151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t="s">
        <v>165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t="s">
        <v>165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t="s">
        <v>165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t="s">
        <v>165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t="s">
        <v>159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t="s">
        <v>159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t="s">
        <v>151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t="s">
        <v>159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t="s">
        <v>151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t="s">
        <v>151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t="s">
        <v>151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t="s">
        <v>151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t="s">
        <v>151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t="s">
        <v>159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t="s">
        <v>148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t="s">
        <v>148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t="s">
        <v>148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t="s">
        <v>153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t="s">
        <v>153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t="s">
        <v>153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t="s">
        <v>156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t="s">
        <v>159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t="s">
        <v>159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t="s">
        <v>159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t="s">
        <v>159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t="s">
        <v>159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t="s">
        <v>166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t="s">
        <v>166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t="s">
        <v>166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t="s">
        <v>160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t="s">
        <v>166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t="s">
        <v>166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t="s">
        <v>153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t="s">
        <v>153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t="s">
        <v>160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t="s">
        <v>160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t="s">
        <v>167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t="s">
        <v>151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t="s">
        <v>151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t="s">
        <v>288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t="s">
        <v>167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t="s">
        <v>167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t="s">
        <v>167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t="s">
        <v>167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t="s">
        <v>167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t="s">
        <v>167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t="s">
        <v>167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t="s">
        <v>167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t="s">
        <v>167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t="s">
        <v>167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t="s">
        <v>167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t="s">
        <v>167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t="s">
        <v>167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t="s">
        <v>167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t="s">
        <v>151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t="s">
        <v>151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t="s">
        <v>161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t="s">
        <v>161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t="s">
        <v>168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t="s">
        <v>161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t="s">
        <v>161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t="s">
        <v>161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t="s">
        <v>156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t="s">
        <v>156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t="s">
        <v>156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t="s">
        <v>156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t="s">
        <v>168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t="s">
        <v>168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t="s">
        <v>168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t="s">
        <v>168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t="s">
        <v>168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t="s">
        <v>152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t="s">
        <v>152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t="s">
        <v>169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t="s">
        <v>169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t="s">
        <v>169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t="s">
        <v>152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t="s">
        <v>152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t="s">
        <v>169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t="s">
        <v>169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t="s">
        <v>156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t="s">
        <v>152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t="s">
        <v>152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t="s">
        <v>180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t="s">
        <v>180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t="s">
        <v>180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t="s">
        <v>180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t="s">
        <v>180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t="s">
        <v>170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t="s">
        <v>170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t="s">
        <v>170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t="s">
        <v>170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t="s">
        <v>170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t="s">
        <v>170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t="s">
        <v>171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t="s">
        <v>180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t="s">
        <v>180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t="s">
        <v>180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t="s">
        <v>180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t="s">
        <v>180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t="s">
        <v>17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t="s">
        <v>171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t="s">
        <v>171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t="s">
        <v>18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t="s">
        <v>18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t="s">
        <v>172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t="s">
        <v>172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t="s">
        <v>173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t="s">
        <v>181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t="s">
        <v>180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t="s">
        <v>173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t="s">
        <v>173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t="s">
        <v>173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t="s">
        <v>18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t="s">
        <v>18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t="s">
        <v>18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t="s">
        <v>174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t="s">
        <v>174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t="s">
        <v>174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t="s">
        <v>174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t="s">
        <v>174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t="s">
        <v>174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t="s">
        <v>174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t="s">
        <v>174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t="s">
        <v>175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t="s">
        <v>175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t="s">
        <v>175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t="s">
        <v>175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t="s">
        <v>175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t="s">
        <v>175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t="s">
        <v>175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t="s">
        <v>175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t="s">
        <v>175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t="s">
        <v>175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t="s">
        <v>175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t="s">
        <v>180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t="s">
        <v>180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t="s">
        <v>180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t="s">
        <v>176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t="s">
        <v>176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t="s">
        <v>176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t="s">
        <v>176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t="s">
        <v>176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t="s">
        <v>176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t="s">
        <v>176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t="s">
        <v>176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t="s">
        <v>176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t="s">
        <v>176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t="s">
        <v>176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t="s">
        <v>177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t="s">
        <v>177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t="s">
        <v>177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t="s">
        <v>177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t="s">
        <v>177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t="s">
        <v>177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t="s">
        <v>181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t="s">
        <v>181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t="s">
        <v>181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t="s">
        <v>180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t="s">
        <v>1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t="s">
        <v>1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t="s">
        <v>1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t="s">
        <v>1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t="s">
        <v>1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t="s">
        <v>178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t="s">
        <v>178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t="s">
        <v>178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t="s">
        <v>178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t="s">
        <v>179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t="s">
        <v>179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t="s">
        <v>181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t="s">
        <v>181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t="s">
        <v>181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t="s">
        <v>180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t="s">
        <v>180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t="s">
        <v>180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t="s">
        <v>179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t="s">
        <v>244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t="s">
        <v>248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t="s">
        <v>248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t="s">
        <v>269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t="s">
        <v>250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t="s">
        <v>250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t="s">
        <v>250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t="s">
        <v>269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t="s">
        <v>269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t="s">
        <v>272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t="s">
        <v>272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t="s">
        <v>269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t="s">
        <v>252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t="s">
        <v>269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t="s">
        <v>253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t="s">
        <v>253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t="s">
        <v>253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t="s">
        <v>253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t="s">
        <v>269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t="s">
        <v>269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t="s">
        <v>269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t="s">
        <v>271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t="s">
        <v>253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t="s">
        <v>254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t="s">
        <v>269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t="s">
        <v>269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t="s">
        <v>269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t="s">
        <v>255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t="s">
        <v>255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t="s">
        <v>255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t="s">
        <v>255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t="s">
        <v>255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t="s">
        <v>271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t="s">
        <v>255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t="s">
        <v>256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t="s">
        <v>256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t="s">
        <v>321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t="s">
        <v>270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t="s">
        <v>270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t="s">
        <v>270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t="s">
        <v>270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t="s">
        <v>272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t="s">
        <v>257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t="s">
        <v>257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t="s">
        <v>269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t="s">
        <v>269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t="s">
        <v>258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t="s">
        <v>258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t="s">
        <v>258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t="s">
        <v>258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t="s">
        <v>258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t="s">
        <v>272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t="s">
        <v>272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t="s">
        <v>270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t="s">
        <v>270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t="s">
        <v>270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t="s">
        <v>259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t="s">
        <v>259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t="s">
        <v>259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t="s">
        <v>259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t="s">
        <v>259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t="s">
        <v>260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t="s">
        <v>260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t="s">
        <v>260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t="s">
        <v>260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t="s">
        <v>260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t="s">
        <v>261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t="s">
        <v>261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t="s">
        <v>261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t="s">
        <v>273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t="s">
        <v>273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t="s">
        <v>273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t="s">
        <v>270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t="s">
        <v>270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t="s">
        <v>270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t="s">
        <v>270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t="s">
        <v>270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t="s">
        <v>270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t="s">
        <v>261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t="s">
        <v>261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t="s">
        <v>262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t="s">
        <v>262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t="s">
        <v>263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t="s">
        <v>271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t="s">
        <v>270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t="s">
        <v>264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t="s">
        <v>265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t="s">
        <v>265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t="s">
        <v>265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t="s">
        <v>265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t="s">
        <v>266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t="s">
        <v>271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t="s">
        <v>271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t="s">
        <v>268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t="s">
        <v>266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t="s">
        <v>267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t="s">
        <v>207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t="s">
        <v>207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t="s">
        <v>209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t="s">
        <v>209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t="s">
        <v>209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t="s">
        <v>206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t="s">
        <v>211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t="s">
        <v>212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t="s">
        <v>212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t="s">
        <v>212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t="s">
        <v>212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t="s">
        <v>212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t="s">
        <v>212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t="s">
        <v>212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t="s">
        <v>212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t="s">
        <v>196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t="s">
        <v>196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t="s">
        <v>213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t="s">
        <v>213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t="s">
        <v>213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t="s">
        <v>196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t="s">
        <v>213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t="s">
        <v>213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t="s">
        <v>213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t="s">
        <v>213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t="s">
        <v>213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t="s">
        <v>214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t="s">
        <v>214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t="s">
        <v>214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t="s">
        <v>214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t="s">
        <v>214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t="s">
        <v>206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t="s">
        <v>206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t="s">
        <v>206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t="s">
        <v>206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t="s">
        <v>214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t="s">
        <v>214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t="s">
        <v>214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t="s">
        <v>215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t="s">
        <v>215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t="s">
        <v>215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t="s">
        <v>197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t="s">
        <v>197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t="s">
        <v>197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t="s">
        <v>215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t="s">
        <v>215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t="s">
        <v>215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t="s">
        <v>215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t="s">
        <v>215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t="s">
        <v>215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t="s">
        <v>197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t="s">
        <v>197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t="s">
        <v>215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t="s">
        <v>215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t="s">
        <v>216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t="s">
        <v>216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t="s">
        <v>216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t="s">
        <v>216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t="s">
        <v>216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t="s">
        <v>216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t="s">
        <v>216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t="s">
        <v>216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t="s">
        <v>216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t="s">
        <v>216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t="s">
        <v>216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t="s">
        <v>198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t="s">
        <v>198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t="s">
        <v>198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t="s">
        <v>198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t="s">
        <v>199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t="s">
        <v>199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t="s">
        <v>199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t="s">
        <v>199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t="s">
        <v>199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t="s">
        <v>199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t="s">
        <v>199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t="s">
        <v>199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t="s">
        <v>200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t="s">
        <v>200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t="s">
        <v>200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t="s">
        <v>200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t="s">
        <v>200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t="s">
        <v>200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t="s">
        <v>201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t="s">
        <v>201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t="s">
        <v>202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t="s">
        <v>202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t="s">
        <v>202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t="s">
        <v>202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t="s">
        <v>202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t="s">
        <v>202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t="s">
        <v>202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t="s">
        <v>203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t="s">
        <v>203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t="s">
        <v>203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t="s">
        <v>203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t="s">
        <v>203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t="s">
        <v>204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t="s">
        <v>204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t="s">
        <v>205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t="s">
        <v>205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t="s">
        <v>205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t="s">
        <v>181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t="s">
        <v>181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t="s">
        <v>182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t="s">
        <v>182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t="s">
        <v>182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t="s">
        <v>182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t="s">
        <v>360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t="s">
        <v>182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t="s">
        <v>182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t="s">
        <v>182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t="s">
        <v>182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t="s">
        <v>182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t="s">
        <v>182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t="s">
        <v>182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t="s">
        <v>182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t="s">
        <v>182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t="s">
        <v>182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t="s">
        <v>194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t="s">
        <v>183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t="s">
        <v>183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t="s">
        <v>183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t="s">
        <v>183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t="s">
        <v>183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t="s">
        <v>183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t="s">
        <v>183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t="s">
        <v>183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t="s">
        <v>183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t="s">
        <v>183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t="s">
        <v>183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t="s">
        <v>183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t="s">
        <v>184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t="s">
        <v>184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t="s">
        <v>184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t="s">
        <v>184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t="s">
        <v>184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t="s">
        <v>184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t="s">
        <v>194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t="s">
        <v>194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t="s">
        <v>185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t="s">
        <v>185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t="s">
        <v>185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t="s">
        <v>185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t="s">
        <v>186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t="s">
        <v>194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t="s">
        <v>194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t="s">
        <v>194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t="s">
        <v>186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t="s">
        <v>186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t="s">
        <v>186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t="s">
        <v>186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t="s">
        <v>186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t="s">
        <v>186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t="s">
        <v>186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t="s">
        <v>186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t="s">
        <v>186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t="s">
        <v>186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t="s">
        <v>186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t="s">
        <v>186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t="s">
        <v>187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t="s">
        <v>187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t="s">
        <v>187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t="s">
        <v>187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t="s">
        <v>18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t="s">
        <v>18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t="s">
        <v>18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t="s">
        <v>18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t="s">
        <v>187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t="s">
        <v>187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t="s">
        <v>187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t="s">
        <v>187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t="s">
        <v>187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t="s">
        <v>187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t="s">
        <v>187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t="s">
        <v>187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t="s">
        <v>187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t="s">
        <v>188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t="s">
        <v>188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t="s">
        <v>194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t="s">
        <v>194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t="s">
        <v>194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t="s">
        <v>188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t="s">
        <v>188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t="s">
        <v>189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t="s">
        <v>189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t="s">
        <v>189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t="s">
        <v>189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t="s">
        <v>189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t="s">
        <v>189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t="s">
        <v>189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t="s">
        <v>189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t="s">
        <v>189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t="s">
        <v>189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t="s">
        <v>189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t="s">
        <v>190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t="s">
        <v>190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t="s">
        <v>190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t="s">
        <v>190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t="s">
        <v>190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t="s">
        <v>190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t="s">
        <v>190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t="s">
        <v>190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t="s">
        <v>190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t="s">
        <v>190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t="s">
        <v>190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t="s">
        <v>191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t="s">
        <v>191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t="s">
        <v>191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t="s">
        <v>191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t="s">
        <v>191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t="s">
        <v>35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t="s">
        <v>35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t="s">
        <v>35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t="s">
        <v>35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t="s">
        <v>191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t="s">
        <v>192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t="s">
        <v>194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t="s">
        <v>192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t="s">
        <v>192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t="s">
        <v>192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t="s">
        <v>192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t="s">
        <v>192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t="s">
        <v>192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t="s">
        <v>192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t="s">
        <v>193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t="s">
        <v>193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t="s">
        <v>193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t="s">
        <v>193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t="s">
        <v>193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t="s">
        <v>193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t="s">
        <v>193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t="s">
        <v>193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t="s">
        <v>193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t="s">
        <v>218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t="s">
        <v>218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t="s">
        <v>21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t="s">
        <v>220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t="s">
        <v>220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t="s">
        <v>220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t="s">
        <v>220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t="s">
        <v>220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t="s">
        <v>220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t="s">
        <v>221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t="s">
        <v>221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t="s">
        <v>221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t="s">
        <v>221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t="s">
        <v>221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t="s">
        <v>222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t="s">
        <v>222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t="s">
        <v>223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t="s">
        <v>223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t="s">
        <v>223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t="s">
        <v>223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t="s">
        <v>223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t="s">
        <v>223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t="s">
        <v>223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t="s">
        <v>227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t="s">
        <v>224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t="s">
        <v>225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t="s">
        <v>228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t="s">
        <v>228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t="s">
        <v>225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t="s">
        <v>225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t="s">
        <v>225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t="s">
        <v>225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t="s">
        <v>225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t="s">
        <v>225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t="s">
        <v>225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t="s">
        <v>225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t="s">
        <v>228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t="s">
        <v>228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t="s">
        <v>228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t="s">
        <v>228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t="s">
        <v>228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t="s">
        <v>226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t="s">
        <v>226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t="s">
        <v>228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t="s">
        <v>226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t="s">
        <v>226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t="s">
        <v>226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t="s">
        <v>226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t="s">
        <v>228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t="s">
        <v>228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t="s">
        <v>228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t="s">
        <v>226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t="s">
        <v>226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t="s">
        <v>226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t="s">
        <v>226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t="s">
        <v>227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t="s">
        <v>228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t="s">
        <v>228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t="s">
        <v>228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t="s">
        <v>228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t="s">
        <v>227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t="s">
        <v>227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t="s">
        <v>229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t="s">
        <v>229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t="s">
        <v>229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t="s">
        <v>229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t="s">
        <v>230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t="s">
        <v>230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t="s">
        <v>230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t="s">
        <v>230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t="s">
        <v>230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t="s">
        <v>230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t="s">
        <v>230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t="s">
        <v>230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t="s">
        <v>230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t="s">
        <v>231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t="s">
        <v>231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t="s">
        <v>231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t="s">
        <v>231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t="s">
        <v>231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t="s">
        <v>231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t="s">
        <v>231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t="s">
        <v>231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t="s">
        <v>231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t="s">
        <v>231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t="s">
        <v>231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t="s">
        <v>232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t="s">
        <v>232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t="s">
        <v>232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t="s">
        <v>232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t="s">
        <v>232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t="s">
        <v>232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t="s">
        <v>309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t="s">
        <v>309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t="s">
        <v>309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t="s">
        <v>232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t="s">
        <v>232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t="s">
        <v>233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t="s">
        <v>233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t="s">
        <v>233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t="s">
        <v>233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t="s">
        <v>233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t="s">
        <v>233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t="s">
        <v>233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t="s">
        <v>233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t="s">
        <v>243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t="s">
        <v>243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t="s">
        <v>243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t="s">
        <v>234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t="s">
        <v>234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t="s">
        <v>234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t="s">
        <v>234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t="s">
        <v>235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t="s">
        <v>235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t="s">
        <v>235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t="s">
        <v>235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t="s">
        <v>235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t="s">
        <v>235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t="s">
        <v>235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t="s">
        <v>235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t="s">
        <v>235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t="s">
        <v>235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t="s">
        <v>235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t="s">
        <v>236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t="s">
        <v>236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t="s">
        <v>236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t="s">
        <v>236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t="s">
        <v>236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t="s">
        <v>236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t="s">
        <v>243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t="s">
        <v>237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t="s">
        <v>237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t="s">
        <v>237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t="s">
        <v>237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t="s">
        <v>237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t="s">
        <v>238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t="s">
        <v>238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t="s">
        <v>238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t="s">
        <v>238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t="s">
        <v>238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t="s">
        <v>238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t="s">
        <v>238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t="s">
        <v>238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t="s">
        <v>238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t="s">
        <v>238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t="s">
        <v>244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t="s">
        <v>244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t="s">
        <v>240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t="s">
        <v>240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t="s">
        <v>240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t="s">
        <v>240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t="s">
        <v>240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t="s">
        <v>240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t="s">
        <v>241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t="s">
        <v>241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t="s">
        <v>241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t="s">
        <v>241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t="s">
        <v>241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t="s">
        <v>241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t="s">
        <v>242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t="s">
        <v>242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t="s">
        <v>242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t="s">
        <v>242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t="s">
        <v>243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t="s">
        <v>243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t="s">
        <v>193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t="s">
        <v>181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t="s">
        <v>181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t="s">
        <v>181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t="s">
        <v>181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t="s">
        <v>181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t="s">
        <v>181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t="s">
        <v>182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t="s">
        <v>182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t="s">
        <v>182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t="s">
        <v>182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t="s">
        <v>182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t="s">
        <v>182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t="s">
        <v>182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t="s">
        <v>182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t="s">
        <v>182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t="s">
        <v>182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t="s">
        <v>182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t="s">
        <v>182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t="s">
        <v>183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t="s">
        <v>183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t="s">
        <v>284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t="s">
        <v>183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t="s">
        <v>183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t="s">
        <v>183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t="s">
        <v>184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t="s">
        <v>184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t="s">
        <v>184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t="s">
        <v>194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t="s">
        <v>185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t="s">
        <v>185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t="s">
        <v>185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t="s">
        <v>185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t="s">
        <v>185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t="s">
        <v>185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t="s">
        <v>185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t="s">
        <v>185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t="s">
        <v>185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t="s">
        <v>185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t="s">
        <v>185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t="s">
        <v>185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t="s">
        <v>185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t="s">
        <v>194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t="s">
        <v>194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t="s">
        <v>194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t="s">
        <v>186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t="s">
        <v>186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t="s">
        <v>186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t="s">
        <v>187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t="s">
        <v>187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t="s">
        <v>187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t="s">
        <v>187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t="s">
        <v>187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t="s">
        <v>187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t="s">
        <v>187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t="s">
        <v>187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t="s">
        <v>187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t="s">
        <v>187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t="s">
        <v>187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t="s">
        <v>187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t="s">
        <v>187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t="s">
        <v>187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t="s">
        <v>187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t="s">
        <v>187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t="s">
        <v>187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t="s">
        <v>187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t="s">
        <v>187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t="s">
        <v>187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t="s">
        <v>187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t="s">
        <v>187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t="s">
        <v>188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t="s">
        <v>188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t="s">
        <v>188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t="s">
        <v>188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t="s">
        <v>188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t="s">
        <v>188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t="s">
        <v>188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t="s">
        <v>188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t="s">
        <v>188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t="s">
        <v>188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t="s">
        <v>189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t="s">
        <v>189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t="s">
        <v>189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t="s">
        <v>189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t="s">
        <v>189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t="s">
        <v>189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t="s">
        <v>189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t="s">
        <v>189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t="s">
        <v>189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t="s">
        <v>189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t="s">
        <v>189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t="s">
        <v>189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t="s">
        <v>190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t="s">
        <v>190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t="s">
        <v>190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t="s">
        <v>190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t="s">
        <v>190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t="s">
        <v>286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t="s">
        <v>191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t="s">
        <v>191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t="s">
        <v>191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t="s">
        <v>191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t="s">
        <v>191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t="s">
        <v>35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t="s">
        <v>35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